     <cell r="X685">
            <v>10.843999999999999</v>
          </cell>
          <cell r="Y685">
            <v>36963.682719444441</v>
          </cell>
          <cell r="Z685">
            <v>5.55</v>
          </cell>
          <cell r="AA685">
            <v>5.5</v>
          </cell>
          <cell r="AB685">
            <v>5.14</v>
          </cell>
          <cell r="AC685">
            <v>5.0599999999999996</v>
          </cell>
          <cell r="AD685">
            <v>5</v>
          </cell>
          <cell r="AE685">
            <v>4.8600000000000003</v>
          </cell>
          <cell r="AF685">
            <v>4.82</v>
          </cell>
          <cell r="AG685">
            <v>4.82</v>
          </cell>
          <cell r="AH685">
            <v>1</v>
          </cell>
          <cell r="AI685">
            <v>7</v>
          </cell>
          <cell r="AJ685">
            <v>33</v>
          </cell>
          <cell r="AK685">
            <v>61</v>
          </cell>
          <cell r="AL685">
            <v>92</v>
          </cell>
          <cell r="AM685">
            <v>186</v>
          </cell>
          <cell r="AN685">
            <v>277</v>
          </cell>
          <cell r="AO685">
            <v>365</v>
          </cell>
          <cell r="AP685">
            <v>10.8</v>
          </cell>
          <cell r="AQ685">
            <v>76</v>
          </cell>
          <cell r="AR685">
            <v>367</v>
          </cell>
          <cell r="AS685">
            <v>682</v>
          </cell>
          <cell r="AT685">
            <v>1035</v>
          </cell>
          <cell r="AU685">
            <v>2120</v>
          </cell>
          <cell r="AV685">
            <v>3185</v>
          </cell>
          <cell r="AW685">
            <v>4190</v>
          </cell>
          <cell r="AX685">
            <v>7.8155000000000001</v>
          </cell>
          <cell r="AY685">
            <v>10.671684094642364</v>
          </cell>
          <cell r="AZ685">
            <v>10.652321584701705</v>
          </cell>
          <cell r="BA685">
            <v>10.429696382285963</v>
          </cell>
          <cell r="BB685">
            <v>10.396490005498977</v>
          </cell>
          <cell r="BC685">
            <v>10.390561135635105</v>
          </cell>
          <cell r="BD685">
            <v>10.384192538882234</v>
          </cell>
          <cell r="BE685">
            <v>10.45599355939579</v>
          </cell>
          <cell r="BF685">
            <v>10.51008176415813</v>
          </cell>
          <cell r="BG685">
            <v>10.210000000000001</v>
          </cell>
          <cell r="BH685">
            <v>10.210000000000001</v>
          </cell>
          <cell r="BI685">
            <v>10.4</v>
          </cell>
          <cell r="BJ685">
            <v>10.4</v>
          </cell>
          <cell r="BK685">
            <v>10.4</v>
          </cell>
          <cell r="BL685">
            <v>10.4</v>
          </cell>
          <cell r="BM685">
            <v>10.55</v>
          </cell>
          <cell r="BN685">
            <v>10.7</v>
          </cell>
          <cell r="BO685">
            <v>46.168409464236326</v>
          </cell>
          <cell r="BP685">
            <v>44.232158470170369</v>
          </cell>
          <cell r="BQ685">
            <v>2.9696382285962386</v>
          </cell>
          <cell r="BR685">
            <v>-0.35099945010230726</v>
          </cell>
          <cell r="BS685">
            <v>-0.9438864364895494</v>
          </cell>
          <cell r="BT685">
            <v>-1.5807461117766763</v>
          </cell>
          <cell r="BU685">
            <v>-9.400644060421115</v>
          </cell>
          <cell r="BV685">
            <v>-18.991823584186918</v>
          </cell>
          <cell r="BW685">
            <v>10.65</v>
          </cell>
          <cell r="BX685">
            <v>10.7</v>
          </cell>
          <cell r="BY685">
            <v>10.75</v>
          </cell>
          <cell r="BZ685">
            <v>10.8</v>
          </cell>
          <cell r="CA685">
            <v>10.8</v>
          </cell>
          <cell r="CB685">
            <v>10.95</v>
          </cell>
          <cell r="CC685">
            <v>10.4</v>
          </cell>
          <cell r="CD685">
            <v>10.45</v>
          </cell>
          <cell r="CE685">
            <v>10.5</v>
          </cell>
          <cell r="CF685">
            <v>10.55</v>
          </cell>
          <cell r="CG685">
            <v>10.55</v>
          </cell>
          <cell r="CH685">
            <v>10.7</v>
          </cell>
          <cell r="CI685">
            <v>10.6</v>
          </cell>
          <cell r="CJ685">
            <v>10.6</v>
          </cell>
          <cell r="CK685">
            <v>10.6</v>
          </cell>
          <cell r="CL685">
            <v>10.65</v>
          </cell>
          <cell r="CM685">
            <v>10.75</v>
          </cell>
          <cell r="CN685">
            <v>10.95</v>
          </cell>
          <cell r="CO685">
            <v>10.4</v>
          </cell>
          <cell r="CP685">
            <v>10.4</v>
          </cell>
          <cell r="CQ685">
            <v>10.4</v>
          </cell>
          <cell r="CR685">
            <v>10.45</v>
          </cell>
          <cell r="CS685">
            <v>10.55</v>
          </cell>
          <cell r="CT685">
            <v>10.75</v>
          </cell>
          <cell r="CU685">
            <v>10.65</v>
          </cell>
          <cell r="CV685">
            <v>10.65</v>
          </cell>
          <cell r="CW685">
            <v>10.65</v>
          </cell>
          <cell r="CX685">
            <v>10.65</v>
          </cell>
          <cell r="CY685">
            <v>10.8</v>
          </cell>
          <cell r="CZ685">
            <v>10.95</v>
          </cell>
          <cell r="DA685">
            <v>10.4</v>
          </cell>
          <cell r="DB685">
            <v>10.4</v>
          </cell>
          <cell r="DC685">
            <v>10.4</v>
          </cell>
          <cell r="DD685">
            <v>10.4</v>
          </cell>
          <cell r="DE685">
            <v>10.55</v>
          </cell>
          <cell r="DF685">
            <v>10.7</v>
          </cell>
          <cell r="DG685">
            <v>10.7</v>
          </cell>
          <cell r="DH685">
            <v>10.7</v>
          </cell>
          <cell r="DI685">
            <v>10.7</v>
          </cell>
          <cell r="DJ685">
            <v>10.7</v>
          </cell>
          <cell r="DK685">
            <v>10.9</v>
          </cell>
          <cell r="DL685">
            <v>11</v>
          </cell>
          <cell r="DM685">
            <v>10.4</v>
          </cell>
          <cell r="DN685">
            <v>10.4</v>
          </cell>
          <cell r="DO685">
            <v>10.4</v>
          </cell>
          <cell r="DP685">
            <v>10.4</v>
          </cell>
          <cell r="DQ685">
            <v>10.6</v>
          </cell>
          <cell r="DR685">
            <v>10.7</v>
          </cell>
        </row>
        <row r="686">
          <cell r="A686">
            <v>36964</v>
          </cell>
          <cell r="C686">
            <v>9.75</v>
          </cell>
          <cell r="D686">
            <v>9.5</v>
          </cell>
          <cell r="E686">
            <v>10.210000000000001</v>
          </cell>
          <cell r="F686">
            <v>10.4</v>
          </cell>
          <cell r="G686">
            <v>10.4</v>
          </cell>
          <cell r="H686">
            <v>10.53</v>
          </cell>
          <cell r="I686">
            <v>10.58</v>
          </cell>
          <cell r="J686">
            <v>10.84</v>
          </cell>
          <cell r="M686">
            <v>10.528</v>
          </cell>
          <cell r="N686">
            <v>10.259</v>
          </cell>
          <cell r="O686">
            <v>10.3</v>
          </cell>
          <cell r="P686">
            <v>10.3</v>
          </cell>
          <cell r="Q686">
            <v>10.35</v>
          </cell>
          <cell r="R686">
            <v>10.27</v>
          </cell>
          <cell r="S686">
            <v>10.18</v>
          </cell>
          <cell r="T686">
            <v>10.199999999999999</v>
          </cell>
          <cell r="U686">
            <v>10.35</v>
          </cell>
          <cell r="V686">
            <v>10.528</v>
          </cell>
          <cell r="W686">
            <v>10.608000000000001</v>
          </cell>
          <cell r="X686">
            <v>10.847</v>
          </cell>
          <cell r="Y686">
            <v>36964.618806134262</v>
          </cell>
          <cell r="Z686">
            <v>5.54</v>
          </cell>
          <cell r="AA686">
            <v>5.4</v>
          </cell>
          <cell r="AB686">
            <v>5.16</v>
          </cell>
          <cell r="AC686">
            <v>5.0599999999999996</v>
          </cell>
          <cell r="AD686">
            <v>4.96</v>
          </cell>
          <cell r="AE686">
            <v>4.8099999999999996</v>
          </cell>
          <cell r="AF686">
            <v>4.79</v>
          </cell>
          <cell r="AG686">
            <v>4.7699999999999996</v>
          </cell>
          <cell r="AH686">
            <v>1</v>
          </cell>
          <cell r="AI686">
            <v>7</v>
          </cell>
          <cell r="AJ686">
            <v>32</v>
          </cell>
          <cell r="AK686">
            <v>61</v>
          </cell>
          <cell r="AL686">
            <v>94</v>
          </cell>
          <cell r="AM686">
            <v>185</v>
          </cell>
          <cell r="AN686">
            <v>277</v>
          </cell>
          <cell r="AO686">
            <v>367</v>
          </cell>
          <cell r="AP686">
            <v>10.7</v>
          </cell>
          <cell r="AQ686">
            <v>79</v>
          </cell>
          <cell r="AR686">
            <v>362</v>
          </cell>
          <cell r="AS686">
            <v>687</v>
          </cell>
          <cell r="AT686">
            <v>1065</v>
          </cell>
          <cell r="AU686">
            <v>2140</v>
          </cell>
          <cell r="AV686">
            <v>3220</v>
          </cell>
          <cell r="AW686">
            <v>4245</v>
          </cell>
          <cell r="AX686">
            <v>7.843</v>
          </cell>
          <cell r="AY686">
            <v>10.597310392493897</v>
          </cell>
          <cell r="AZ686">
            <v>10.732695989144265</v>
          </cell>
          <cell r="BA686">
            <v>10.520460665561796</v>
          </cell>
          <cell r="BB686">
            <v>10.416498246031411</v>
          </cell>
          <cell r="BC686">
            <v>10.369868115067913</v>
          </cell>
          <cell r="BD686">
            <v>10.39322248919197</v>
          </cell>
          <cell r="BE686">
            <v>10.465785055927837</v>
          </cell>
          <cell r="BF686">
            <v>10.48098453718428</v>
          </cell>
          <cell r="BG686">
            <v>10.210000000000001</v>
          </cell>
          <cell r="BH686">
            <v>10.210000000000001</v>
          </cell>
          <cell r="BI686">
            <v>10.4</v>
          </cell>
          <cell r="BJ686">
            <v>10.4</v>
          </cell>
          <cell r="BK686">
            <v>10.4</v>
          </cell>
          <cell r="BL686">
            <v>10.4</v>
          </cell>
          <cell r="BM686">
            <v>10.55</v>
          </cell>
          <cell r="BN686">
            <v>10.7</v>
          </cell>
          <cell r="BO686">
            <v>38.731039249389632</v>
          </cell>
          <cell r="BP686">
            <v>52.269598914426396</v>
          </cell>
          <cell r="BQ686">
            <v>12.046066556179547</v>
          </cell>
          <cell r="BR686">
            <v>1.6498246031410702</v>
          </cell>
          <cell r="BS686">
            <v>-3.0131884932087516</v>
          </cell>
          <cell r="BT686">
            <v>-0.67775108080301294</v>
          </cell>
          <cell r="BU686">
            <v>-8.4214944072163789</v>
          </cell>
          <cell r="BV686">
            <v>-21.901546281571882</v>
          </cell>
          <cell r="BW686">
            <v>10.65</v>
          </cell>
          <cell r="BX686">
            <v>10.7</v>
          </cell>
          <cell r="BY686">
            <v>10.75</v>
          </cell>
          <cell r="BZ686">
            <v>10.8</v>
          </cell>
          <cell r="CA686">
            <v>10.8</v>
          </cell>
          <cell r="CB686">
            <v>10.95</v>
          </cell>
          <cell r="CC686">
            <v>10.4</v>
          </cell>
          <cell r="CD686">
            <v>10.45</v>
          </cell>
          <cell r="CE686">
            <v>10.5</v>
          </cell>
          <cell r="CF686">
            <v>10.55</v>
          </cell>
          <cell r="CG686">
            <v>10.55</v>
          </cell>
          <cell r="CH686">
            <v>10.7</v>
          </cell>
          <cell r="CI686">
            <v>10.6</v>
          </cell>
          <cell r="CJ686">
            <v>10.6</v>
          </cell>
          <cell r="CK686">
            <v>10.6</v>
          </cell>
          <cell r="CL686">
            <v>10.65</v>
          </cell>
          <cell r="CM686">
            <v>10.75</v>
          </cell>
          <cell r="CN686">
            <v>10.95</v>
          </cell>
          <cell r="CO686">
            <v>10.4</v>
          </cell>
          <cell r="CP686">
            <v>10.4</v>
          </cell>
          <cell r="CQ686">
            <v>10.4</v>
          </cell>
          <cell r="CR686">
            <v>10.45</v>
          </cell>
          <cell r="CS686">
            <v>10.55</v>
          </cell>
          <cell r="CT686">
            <v>10.75</v>
          </cell>
          <cell r="CU686">
            <v>10.65</v>
          </cell>
          <cell r="CV686">
            <v>10.65</v>
          </cell>
          <cell r="CW686">
            <v>10.65</v>
          </cell>
          <cell r="CX686">
            <v>10.65</v>
          </cell>
          <cell r="CY686">
            <v>10.8</v>
          </cell>
          <cell r="CZ686">
            <v>10.95</v>
          </cell>
          <cell r="DA686">
            <v>10.4</v>
          </cell>
          <cell r="DB686">
            <v>10.4</v>
          </cell>
          <cell r="DC686">
            <v>10.4</v>
          </cell>
          <cell r="DD686">
            <v>10.4</v>
          </cell>
          <cell r="DE686">
            <v>10.55</v>
          </cell>
          <cell r="DF686">
            <v>10.7</v>
          </cell>
          <cell r="DG686">
            <v>10.7</v>
          </cell>
          <cell r="DH686">
            <v>10.7</v>
          </cell>
          <cell r="DI686">
            <v>10.7</v>
          </cell>
          <cell r="DJ686">
            <v>10.7</v>
          </cell>
          <cell r="DK686">
            <v>10.9</v>
          </cell>
          <cell r="DL686">
            <v>11</v>
          </cell>
          <cell r="DM686">
            <v>10.4</v>
          </cell>
          <cell r="DN686">
            <v>10.4</v>
          </cell>
          <cell r="DO686">
            <v>10.4</v>
          </cell>
          <cell r="DP686">
            <v>10.4</v>
          </cell>
          <cell r="DQ686">
            <v>10.6</v>
          </cell>
          <cell r="DR686">
            <v>10.7</v>
          </cell>
        </row>
        <row r="687">
          <cell r="A687">
            <v>36965</v>
          </cell>
          <cell r="C687">
            <v>9.75</v>
          </cell>
          <cell r="D687">
            <v>9.5</v>
          </cell>
          <cell r="E687">
            <v>10.210000000000001</v>
          </cell>
          <cell r="F687">
            <v>10.4</v>
          </cell>
          <cell r="G687">
            <v>10.4</v>
          </cell>
          <cell r="H687">
            <v>10.53</v>
          </cell>
          <cell r="I687">
            <v>10.58</v>
          </cell>
          <cell r="J687">
            <v>10.84</v>
          </cell>
          <cell r="M687">
            <v>10.528</v>
          </cell>
          <cell r="N687">
            <v>10.259</v>
          </cell>
          <cell r="O687">
            <v>10.3</v>
          </cell>
          <cell r="P687">
            <v>10.3</v>
          </cell>
          <cell r="Q687">
            <v>10.35</v>
          </cell>
          <cell r="R687">
            <v>10.3</v>
          </cell>
          <cell r="S687">
            <v>10.27</v>
          </cell>
          <cell r="T687">
            <v>10.31</v>
          </cell>
          <cell r="U687">
            <v>10.356</v>
          </cell>
          <cell r="V687">
            <v>10.528</v>
          </cell>
          <cell r="W687">
            <v>10.608000000000001</v>
          </cell>
          <cell r="X687">
            <v>10.847</v>
          </cell>
          <cell r="Y687">
            <v>36965.651490509263</v>
          </cell>
          <cell r="Z687">
            <v>5.62</v>
          </cell>
          <cell r="AA687">
            <v>5.15</v>
          </cell>
          <cell r="AB687">
            <v>5.05</v>
          </cell>
          <cell r="AC687">
            <v>4.9800000000000004</v>
          </cell>
          <cell r="AD687">
            <v>4.92</v>
          </cell>
          <cell r="AE687">
            <v>4.74</v>
          </cell>
          <cell r="AF687">
            <v>4.71</v>
          </cell>
          <cell r="AG687">
            <v>4.72</v>
          </cell>
          <cell r="AH687">
            <v>1</v>
          </cell>
          <cell r="AI687">
            <v>7</v>
          </cell>
          <cell r="AJ687">
            <v>31</v>
          </cell>
          <cell r="AK687">
            <v>63</v>
          </cell>
          <cell r="AL687">
            <v>92</v>
          </cell>
          <cell r="AM687">
            <v>184</v>
          </cell>
          <cell r="AN687">
            <v>275</v>
          </cell>
          <cell r="AO687">
            <v>365</v>
          </cell>
          <cell r="AP687">
            <v>11</v>
          </cell>
          <cell r="AQ687">
            <v>78</v>
          </cell>
          <cell r="AR687">
            <v>357</v>
          </cell>
          <cell r="AS687">
            <v>726</v>
          </cell>
          <cell r="AT687">
            <v>1060</v>
          </cell>
          <cell r="AU687">
            <v>2151</v>
          </cell>
          <cell r="AV687">
            <v>3246</v>
          </cell>
          <cell r="AW687">
            <v>4301</v>
          </cell>
          <cell r="AX687">
            <v>7.8772000000000002</v>
          </cell>
          <cell r="AY687">
            <v>10.795840029875325</v>
          </cell>
          <cell r="AZ687">
            <v>10.389881569492498</v>
          </cell>
          <cell r="BA687">
            <v>10.479487378971125</v>
          </cell>
          <cell r="BB687">
            <v>10.435404703266663</v>
          </cell>
          <cell r="BC687">
            <v>10.394202317162678</v>
          </cell>
          <cell r="BD687">
            <v>10.353874290559318</v>
          </cell>
          <cell r="BE687">
            <v>10.441563644942285</v>
          </cell>
          <cell r="BF687">
            <v>10.506911804532916</v>
          </cell>
          <cell r="BG687">
            <v>10.210000000000001</v>
          </cell>
          <cell r="BH687">
            <v>10.210000000000001</v>
          </cell>
          <cell r="BI687">
            <v>10.4</v>
          </cell>
          <cell r="BJ687">
            <v>10.4</v>
          </cell>
          <cell r="BK687">
            <v>10.4</v>
          </cell>
          <cell r="BL687">
            <v>10.4</v>
          </cell>
          <cell r="BM687">
            <v>10.55</v>
          </cell>
          <cell r="BN687">
            <v>10.7</v>
          </cell>
          <cell r="BO687">
            <v>58.584002987532457</v>
          </cell>
          <cell r="BP687">
            <v>17.988156949249756</v>
          </cell>
          <cell r="BQ687">
            <v>7.9487378971125011</v>
          </cell>
          <cell r="BR687">
            <v>3.5404703266662452</v>
          </cell>
          <cell r="BS687">
            <v>-0.57976828373220712</v>
          </cell>
          <cell r="BT687">
            <v>-4.6125709440682172</v>
          </cell>
          <cell r="BU687">
            <v>-10.843635505771587</v>
          </cell>
          <cell r="BV687">
            <v>-19.308819546708378</v>
          </cell>
          <cell r="BW687">
            <v>10.65</v>
          </cell>
          <cell r="BX687">
            <v>10.7</v>
          </cell>
          <cell r="BY687">
            <v>10.75</v>
          </cell>
          <cell r="BZ687">
            <v>10.8</v>
          </cell>
          <cell r="CA687">
            <v>10.8</v>
          </cell>
          <cell r="CB687">
            <v>10.95</v>
          </cell>
          <cell r="CC687">
            <v>10.4</v>
          </cell>
          <cell r="CD687">
            <v>10.45</v>
          </cell>
          <cell r="CE687">
            <v>10.5</v>
          </cell>
          <cell r="CF687">
            <v>10.55</v>
          </cell>
          <cell r="CG687">
            <v>10.55</v>
          </cell>
          <cell r="CH687">
            <v>10.7</v>
          </cell>
          <cell r="CI687">
            <v>10.6</v>
          </cell>
          <cell r="CJ687">
            <v>10.6</v>
          </cell>
          <cell r="CK687">
            <v>10.6</v>
          </cell>
          <cell r="CL687">
            <v>10.65</v>
          </cell>
          <cell r="CM687">
            <v>10.75</v>
          </cell>
          <cell r="CN687">
            <v>10.95</v>
          </cell>
          <cell r="CO687">
            <v>10.4</v>
          </cell>
          <cell r="CP687">
            <v>10.4</v>
          </cell>
          <cell r="CQ687">
            <v>10.4</v>
          </cell>
          <cell r="CR687">
            <v>10.45</v>
          </cell>
          <cell r="CS687">
            <v>10.55</v>
          </cell>
          <cell r="CT687">
            <v>10.75</v>
          </cell>
          <cell r="CU687">
            <v>10.65</v>
          </cell>
          <cell r="CV687">
            <v>10.65</v>
          </cell>
          <cell r="CW687">
            <v>10.65</v>
          </cell>
          <cell r="CX687">
            <v>10.65</v>
          </cell>
          <cell r="CY687">
            <v>10.8</v>
          </cell>
          <cell r="CZ687">
            <v>10.95</v>
          </cell>
          <cell r="DA687">
            <v>10.4</v>
          </cell>
          <cell r="DB687">
            <v>10.4</v>
          </cell>
          <cell r="DC687">
            <v>10.4</v>
          </cell>
          <cell r="DD687">
            <v>10.4</v>
          </cell>
          <cell r="DE687">
            <v>10.55</v>
          </cell>
          <cell r="DF687">
            <v>10.7</v>
          </cell>
          <cell r="DG687">
            <v>10.7</v>
          </cell>
          <cell r="DH687">
            <v>10.7</v>
          </cell>
          <cell r="DI687">
            <v>10.7</v>
          </cell>
          <cell r="DJ687">
            <v>10.7</v>
          </cell>
          <cell r="DK687">
            <v>10.9</v>
          </cell>
          <cell r="DL687">
            <v>11</v>
          </cell>
          <cell r="DM687">
            <v>10.4</v>
          </cell>
          <cell r="DN687">
            <v>10.4</v>
          </cell>
          <cell r="DO687">
            <v>10.4</v>
          </cell>
          <cell r="DP687">
            <v>10.4</v>
          </cell>
          <cell r="DQ687">
            <v>10.6</v>
          </cell>
          <cell r="DR687">
            <v>10.7</v>
          </cell>
        </row>
        <row r="688">
          <cell r="A688">
            <v>36966</v>
          </cell>
          <cell r="C688">
            <v>9.75</v>
          </cell>
          <cell r="D688">
            <v>9.5</v>
          </cell>
          <cell r="E688">
            <v>10.210000000000001</v>
          </cell>
          <cell r="F688">
            <v>10.4</v>
          </cell>
          <cell r="G688">
            <v>10.4</v>
          </cell>
          <cell r="H688">
            <v>10.53</v>
          </cell>
          <cell r="I688">
            <v>10.58</v>
          </cell>
          <cell r="J688">
            <v>10.84</v>
          </cell>
          <cell r="M688">
            <v>10.528</v>
          </cell>
          <cell r="N688">
            <v>10.259</v>
          </cell>
          <cell r="O688">
            <v>10.3</v>
          </cell>
          <cell r="P688">
            <v>10.3</v>
          </cell>
          <cell r="Q688">
            <v>10.35</v>
          </cell>
          <cell r="R688">
            <v>10.3</v>
          </cell>
          <cell r="S688">
            <v>10.199999999999999</v>
          </cell>
          <cell r="T688">
            <v>10.17</v>
          </cell>
          <cell r="U688">
            <v>10.356</v>
          </cell>
          <cell r="V688">
            <v>10.528</v>
          </cell>
          <cell r="W688">
            <v>10.608000000000001</v>
          </cell>
          <cell r="X688">
            <v>10.847</v>
          </cell>
          <cell r="Y688">
            <v>36966.664203125001</v>
          </cell>
          <cell r="Z688">
            <v>5.5</v>
          </cell>
          <cell r="AA688">
            <v>5.0599999999999996</v>
          </cell>
          <cell r="AB688">
            <v>4.9800000000000004</v>
          </cell>
          <cell r="AC688">
            <v>4.92</v>
          </cell>
          <cell r="AD688">
            <v>4.8899999999999997</v>
          </cell>
          <cell r="AE688">
            <v>4.71</v>
          </cell>
          <cell r="AF688">
            <v>4.67</v>
          </cell>
          <cell r="AG688">
            <v>4.68</v>
          </cell>
          <cell r="AH688">
            <v>3</v>
          </cell>
          <cell r="AI688">
            <v>7</v>
          </cell>
          <cell r="AJ688">
            <v>31</v>
          </cell>
          <cell r="AK688">
            <v>62</v>
          </cell>
          <cell r="AL688">
            <v>92</v>
          </cell>
          <cell r="AM688">
            <v>184</v>
          </cell>
          <cell r="AN688">
            <v>275</v>
          </cell>
          <cell r="AO688">
            <v>365</v>
          </cell>
          <cell r="AP688">
            <v>32</v>
          </cell>
          <cell r="AQ688">
            <v>77</v>
          </cell>
          <cell r="AR688">
            <v>355</v>
          </cell>
          <cell r="AS688">
            <v>714</v>
          </cell>
          <cell r="AT688">
            <v>1067</v>
          </cell>
          <cell r="AU688">
            <v>2170</v>
          </cell>
          <cell r="AV688">
            <v>3275</v>
          </cell>
          <cell r="AW688">
            <v>4340</v>
          </cell>
          <cell r="AX688">
            <v>7.8825000000000003</v>
          </cell>
          <cell r="AY688">
            <v>10.517864027203968</v>
          </cell>
          <cell r="AZ688">
            <v>10.22885096380864</v>
          </cell>
          <cell r="BA688">
            <v>10.374587854543622</v>
          </cell>
          <cell r="BB688">
            <v>10.36607364005601</v>
          </cell>
          <cell r="BC688">
            <v>10.395414278556846</v>
          </cell>
          <cell r="BD688">
            <v>10.367863361096187</v>
          </cell>
          <cell r="BE688">
            <v>10.446101051748077</v>
          </cell>
          <cell r="BF688">
            <v>10.5121208372978</v>
          </cell>
          <cell r="BG688">
            <v>10.210000000000001</v>
          </cell>
          <cell r="BH688">
            <v>10.210000000000001</v>
          </cell>
          <cell r="BI688">
            <v>10.4</v>
          </cell>
          <cell r="BJ688">
            <v>10.4</v>
          </cell>
          <cell r="BK688">
            <v>10.4</v>
          </cell>
          <cell r="BL688">
            <v>10.4</v>
          </cell>
          <cell r="BM688">
            <v>10.55</v>
          </cell>
          <cell r="BN688">
            <v>10.7</v>
          </cell>
          <cell r="BO688">
            <v>30.786402720396744</v>
          </cell>
          <cell r="BP688">
            <v>1.885096380863871</v>
          </cell>
          <cell r="BQ688">
            <v>-2.541214545637871</v>
          </cell>
          <cell r="BR688">
            <v>-3.3926359943990292</v>
          </cell>
          <cell r="BS688">
            <v>-0.45857214431546112</v>
          </cell>
          <cell r="BT688">
            <v>-3.2136638903812909</v>
          </cell>
          <cell r="BU688">
            <v>-10.389894825192414</v>
          </cell>
          <cell r="BV688">
            <v>-18.787916270219895</v>
          </cell>
          <cell r="BW688">
            <v>10.65</v>
          </cell>
          <cell r="BX688">
            <v>10.7</v>
          </cell>
          <cell r="BY688">
            <v>10.75</v>
          </cell>
          <cell r="BZ688">
            <v>10.8</v>
          </cell>
          <cell r="CA688">
            <v>10.8</v>
          </cell>
          <cell r="CB688">
            <v>10.95</v>
          </cell>
          <cell r="CC688">
            <v>10.4</v>
          </cell>
          <cell r="CD688">
            <v>10.45</v>
          </cell>
          <cell r="CE688">
            <v>10.5</v>
          </cell>
          <cell r="CF688">
            <v>10.55</v>
          </cell>
          <cell r="CG688">
            <v>10.55</v>
          </cell>
          <cell r="CH688">
            <v>10.7</v>
          </cell>
          <cell r="CI688">
            <v>10.6</v>
          </cell>
          <cell r="CJ688">
            <v>10.6</v>
          </cell>
          <cell r="CK688">
            <v>10.6</v>
          </cell>
          <cell r="CL688">
            <v>10.65</v>
          </cell>
          <cell r="CM688">
            <v>10.75</v>
          </cell>
          <cell r="CN688">
            <v>10.95</v>
          </cell>
          <cell r="CO688">
            <v>10.4</v>
          </cell>
          <cell r="CP688">
            <v>10.4</v>
          </cell>
          <cell r="CQ688">
            <v>10.4</v>
          </cell>
          <cell r="CR688">
            <v>10.45</v>
          </cell>
          <cell r="CS688">
            <v>10.55</v>
          </cell>
          <cell r="CT688">
            <v>10.75</v>
          </cell>
          <cell r="CU688">
            <v>10.65</v>
          </cell>
          <cell r="CV688">
            <v>10.65</v>
          </cell>
          <cell r="CW688">
            <v>10.65</v>
          </cell>
          <cell r="CX688">
            <v>10.65</v>
          </cell>
          <cell r="CY688">
            <v>10.8</v>
          </cell>
          <cell r="CZ688">
            <v>10.95</v>
          </cell>
          <cell r="DA688">
            <v>10.4</v>
          </cell>
          <cell r="DB688">
            <v>10.4</v>
          </cell>
          <cell r="DC688">
            <v>10.4</v>
          </cell>
          <cell r="DD688">
            <v>10.4</v>
          </cell>
          <cell r="DE688">
            <v>10.55</v>
          </cell>
          <cell r="DF688">
            <v>10.7</v>
          </cell>
          <cell r="DG688">
            <v>10.7</v>
          </cell>
          <cell r="DH688">
            <v>10.7</v>
          </cell>
          <cell r="DI688">
            <v>10.7</v>
          </cell>
          <cell r="DJ688">
            <v>10.7</v>
          </cell>
          <cell r="DK688">
            <v>10.9</v>
          </cell>
          <cell r="DL688">
            <v>11</v>
          </cell>
          <cell r="DM688">
            <v>10.4</v>
          </cell>
          <cell r="DN688">
            <v>10.4</v>
          </cell>
          <cell r="DO688">
            <v>10.4</v>
          </cell>
          <cell r="DP688">
            <v>10.4</v>
          </cell>
          <cell r="DQ688">
            <v>10.6</v>
          </cell>
          <cell r="DR688">
            <v>10.7</v>
          </cell>
        </row>
        <row r="689">
          <cell r="A689">
            <v>36969</v>
          </cell>
          <cell r="C689">
            <v>9.75</v>
          </cell>
          <cell r="D689">
            <v>9.5</v>
          </cell>
          <cell r="E689">
            <v>10.210000000000001</v>
          </cell>
          <cell r="F689">
            <v>10.4</v>
          </cell>
          <cell r="G689">
            <v>10.4</v>
          </cell>
          <cell r="H689">
            <v>10.53</v>
          </cell>
          <cell r="I689">
            <v>10.58</v>
          </cell>
          <cell r="J689">
            <v>10.84</v>
          </cell>
          <cell r="M689">
            <v>10.528</v>
          </cell>
          <cell r="N689">
            <v>10.259</v>
          </cell>
          <cell r="O689">
            <v>10.3</v>
          </cell>
          <cell r="P689">
            <v>10.3</v>
          </cell>
          <cell r="Q689">
            <v>10.35</v>
          </cell>
          <cell r="R689">
            <v>10.3</v>
          </cell>
          <cell r="S689">
            <v>10.199999999999999</v>
          </cell>
          <cell r="T689">
            <v>10.17</v>
          </cell>
          <cell r="U689">
            <v>10.367000000000001</v>
          </cell>
          <cell r="V689">
            <v>10.528</v>
          </cell>
          <cell r="W689">
            <v>10.608000000000001</v>
          </cell>
          <cell r="X689">
            <v>10.847</v>
          </cell>
          <cell r="Y689">
            <v>36969.652273148145</v>
          </cell>
          <cell r="Z689">
            <v>5.53</v>
          </cell>
          <cell r="AA689">
            <v>5</v>
          </cell>
          <cell r="AB689">
            <v>4.97</v>
          </cell>
          <cell r="AC689">
            <v>4.9400000000000004</v>
          </cell>
          <cell r="AD689">
            <v>4.88</v>
          </cell>
          <cell r="AE689">
            <v>4.72</v>
          </cell>
          <cell r="AF689">
            <v>4.67</v>
          </cell>
          <cell r="AG689">
            <v>4.7</v>
          </cell>
          <cell r="AH689">
            <v>1</v>
          </cell>
          <cell r="AI689">
            <v>7</v>
          </cell>
          <cell r="AJ689">
            <v>32</v>
          </cell>
          <cell r="AK689">
            <v>61</v>
          </cell>
          <cell r="AL689">
            <v>92</v>
          </cell>
          <cell r="AM689">
            <v>187</v>
          </cell>
          <cell r="AN689">
            <v>277</v>
          </cell>
          <cell r="AO689">
            <v>365</v>
          </cell>
          <cell r="AP689">
            <v>11</v>
          </cell>
          <cell r="AQ689">
            <v>83</v>
          </cell>
          <cell r="AR689">
            <v>379</v>
          </cell>
          <cell r="AS689">
            <v>718</v>
          </cell>
          <cell r="AT689">
            <v>1085</v>
          </cell>
          <cell r="AU689">
            <v>2252</v>
          </cell>
          <cell r="AV689">
            <v>3365</v>
          </cell>
          <cell r="AW689">
            <v>4440</v>
          </cell>
          <cell r="AX689">
            <v>7.98</v>
          </cell>
          <cell r="AY689">
            <v>10.638906744290466</v>
          </cell>
          <cell r="AZ689">
            <v>10.498097053149161</v>
          </cell>
          <cell r="BA689">
            <v>10.480214075118337</v>
          </cell>
          <cell r="BB689">
            <v>10.437422309074096</v>
          </cell>
          <cell r="BC689">
            <v>10.40931030172046</v>
          </cell>
          <cell r="BD689">
            <v>10.428896012163504</v>
          </cell>
          <cell r="BE689">
            <v>10.490942999766519</v>
          </cell>
          <cell r="BF689">
            <v>10.594323308270681</v>
          </cell>
          <cell r="BG689">
            <v>10.210000000000001</v>
          </cell>
          <cell r="BH689">
            <v>10.210000000000001</v>
          </cell>
          <cell r="BI689">
            <v>10.4</v>
          </cell>
          <cell r="BJ689">
            <v>10.4</v>
          </cell>
          <cell r="BK689">
            <v>10.4</v>
          </cell>
          <cell r="BL689">
            <v>10.4</v>
          </cell>
          <cell r="BM689">
            <v>10.55</v>
          </cell>
          <cell r="BN689">
            <v>10.7</v>
          </cell>
          <cell r="BO689">
            <v>42.890674429046527</v>
          </cell>
          <cell r="BP689">
            <v>28.809705314916023</v>
          </cell>
          <cell r="BQ689">
            <v>8.0214075118336226</v>
          </cell>
          <cell r="BR689">
            <v>3.7422309074095494</v>
          </cell>
          <cell r="BS689">
            <v>0.93103017204594352</v>
          </cell>
          <cell r="BT689">
            <v>2.889601216350357</v>
          </cell>
          <cell r="BU689">
            <v>-5.9057000233481816</v>
          </cell>
          <cell r="BV689">
            <v>-10.567669172931815</v>
          </cell>
          <cell r="BW689">
            <v>10.65</v>
          </cell>
          <cell r="BX689">
            <v>10.7</v>
          </cell>
          <cell r="BY689">
            <v>10.75</v>
          </cell>
          <cell r="BZ689">
            <v>10.8</v>
          </cell>
          <cell r="CA689">
            <v>10.8</v>
          </cell>
          <cell r="CB689">
            <v>10.95</v>
          </cell>
          <cell r="CC689">
            <v>10.4</v>
          </cell>
          <cell r="CD689">
            <v>10.45</v>
          </cell>
          <cell r="CE689">
            <v>10.5</v>
          </cell>
          <cell r="CF689">
            <v>10.55</v>
          </cell>
          <cell r="CG689">
            <v>10.55</v>
          </cell>
          <cell r="CH689">
            <v>10.7</v>
          </cell>
          <cell r="CI689">
            <v>10.6</v>
          </cell>
          <cell r="CJ689">
            <v>10.6</v>
          </cell>
          <cell r="CK689">
            <v>10.6</v>
          </cell>
          <cell r="CL689">
            <v>10.65</v>
          </cell>
          <cell r="CM689">
            <v>10.75</v>
          </cell>
          <cell r="CN689">
            <v>10.95</v>
          </cell>
          <cell r="CO689">
            <v>10.4</v>
          </cell>
          <cell r="CP689">
            <v>10.4</v>
          </cell>
          <cell r="CQ689">
            <v>10.4</v>
          </cell>
          <cell r="CR689">
            <v>10.45</v>
          </cell>
          <cell r="CS689">
            <v>10.55</v>
          </cell>
          <cell r="CT689">
            <v>10.75</v>
          </cell>
          <cell r="CU689">
            <v>10.65</v>
          </cell>
          <cell r="CV689">
            <v>10.65</v>
          </cell>
          <cell r="CW689">
            <v>10.65</v>
          </cell>
          <cell r="CX689">
            <v>10.65</v>
          </cell>
          <cell r="CY689">
            <v>10.8</v>
          </cell>
          <cell r="CZ689">
            <v>10.95</v>
          </cell>
          <cell r="DA689">
            <v>10.4</v>
          </cell>
          <cell r="DB689">
            <v>10.4</v>
          </cell>
          <cell r="DC689">
            <v>10.4</v>
          </cell>
          <cell r="DD689">
            <v>10.4</v>
          </cell>
          <cell r="DE689">
            <v>10.55</v>
          </cell>
          <cell r="DF689">
            <v>10.7</v>
          </cell>
          <cell r="DG689">
            <v>10.7</v>
          </cell>
          <cell r="DH689">
            <v>10.7</v>
          </cell>
          <cell r="DI689">
            <v>10.7</v>
          </cell>
          <cell r="DJ689">
            <v>10.7</v>
          </cell>
          <cell r="DK689">
            <v>10.9</v>
          </cell>
          <cell r="DL689">
            <v>11</v>
          </cell>
          <cell r="DM689">
            <v>10.4</v>
          </cell>
          <cell r="DN689">
            <v>10.4</v>
          </cell>
          <cell r="DO689">
            <v>10.4</v>
          </cell>
          <cell r="DP689">
            <v>10.4</v>
          </cell>
          <cell r="DQ689">
            <v>10.6</v>
          </cell>
          <cell r="DR689">
            <v>10.7</v>
          </cell>
        </row>
        <row r="690">
          <cell r="A690">
            <v>36970</v>
          </cell>
          <cell r="C690">
            <v>9.75</v>
          </cell>
          <cell r="D690">
            <v>9.5</v>
          </cell>
          <cell r="E690">
            <v>10.210000000000001</v>
          </cell>
          <cell r="F690">
            <v>10.4</v>
          </cell>
          <cell r="G690">
            <v>10.4</v>
          </cell>
          <cell r="H690">
            <v>10.53</v>
          </cell>
          <cell r="I690">
            <v>10.58</v>
          </cell>
          <cell r="J690">
            <v>10.84</v>
          </cell>
          <cell r="M690">
            <v>10.528</v>
          </cell>
          <cell r="N690">
            <v>10.259</v>
          </cell>
          <cell r="O690">
            <v>10.3</v>
          </cell>
          <cell r="P690">
            <v>10.3</v>
          </cell>
          <cell r="Q690">
            <v>10.35</v>
          </cell>
          <cell r="R690">
            <v>10.45</v>
          </cell>
          <cell r="S690">
            <v>10.39</v>
          </cell>
          <cell r="T690">
            <v>10.36</v>
          </cell>
          <cell r="U690">
            <v>10.367000000000001</v>
          </cell>
          <cell r="V690">
            <v>10.528</v>
          </cell>
          <cell r="W690">
            <v>10.608000000000001</v>
          </cell>
          <cell r="X690">
            <v>10.847</v>
          </cell>
          <cell r="Y690">
            <v>36970.647968518519</v>
          </cell>
          <cell r="Z690">
            <v>5.24</v>
          </cell>
          <cell r="AA690">
            <v>5</v>
          </cell>
          <cell r="AB690">
            <v>4.9800000000000004</v>
          </cell>
          <cell r="AC690">
            <v>4.92</v>
          </cell>
          <cell r="AD690">
            <v>4.88</v>
          </cell>
          <cell r="AE690">
            <v>4.7300000000000004</v>
          </cell>
          <cell r="AF690">
            <v>4.67</v>
          </cell>
          <cell r="AG690">
            <v>4.6900000000000004</v>
          </cell>
          <cell r="AH690">
            <v>2</v>
          </cell>
          <cell r="AI690">
            <v>7</v>
          </cell>
          <cell r="AJ690">
            <v>32</v>
          </cell>
          <cell r="AK690">
            <v>61</v>
          </cell>
          <cell r="AL690">
            <v>92</v>
          </cell>
          <cell r="AM690">
            <v>187</v>
          </cell>
          <cell r="AN690">
            <v>277</v>
          </cell>
          <cell r="AO690">
            <v>365</v>
          </cell>
          <cell r="AP690">
            <v>23</v>
          </cell>
          <cell r="AQ690">
            <v>86</v>
          </cell>
          <cell r="AR690">
            <v>370</v>
          </cell>
          <cell r="AS690">
            <v>725</v>
          </cell>
          <cell r="AT690">
            <v>1117</v>
          </cell>
          <cell r="AU690">
            <v>2255</v>
          </cell>
          <cell r="AV690">
            <v>3380</v>
          </cell>
          <cell r="AW690">
            <v>4490</v>
          </cell>
          <cell r="AX690">
            <v>8</v>
          </cell>
          <cell r="AY690">
            <v>10.56</v>
          </cell>
          <cell r="AZ690">
            <v>10.680251240079192</v>
          </cell>
          <cell r="BA690">
            <v>10.347909687500007</v>
          </cell>
          <cell r="BB690">
            <v>10.456183546789537</v>
          </cell>
          <cell r="BC690">
            <v>10.556331233695705</v>
          </cell>
          <cell r="BD690">
            <v>10.432711316891382</v>
          </cell>
          <cell r="BE690">
            <v>10.502147260203534</v>
          </cell>
          <cell r="BF690">
            <v>10.634521059027779</v>
          </cell>
          <cell r="BG690">
            <v>10.210000000000001</v>
          </cell>
          <cell r="BH690">
            <v>10.210000000000001</v>
          </cell>
          <cell r="BI690">
            <v>10.4</v>
          </cell>
          <cell r="BJ690">
            <v>10.4</v>
          </cell>
          <cell r="BK690">
            <v>10.4</v>
          </cell>
          <cell r="BL690">
            <v>10.4</v>
          </cell>
          <cell r="BM690">
            <v>10.55</v>
          </cell>
          <cell r="BN690">
            <v>10.7</v>
          </cell>
          <cell r="BO690">
            <v>34.999999999999964</v>
          </cell>
          <cell r="BP690">
            <v>47.025124007919139</v>
          </cell>
          <cell r="BQ690">
            <v>-5.209031249999363</v>
          </cell>
          <cell r="BR690">
            <v>5.6183546789537075</v>
          </cell>
          <cell r="BS690">
            <v>15.633123369570434</v>
          </cell>
          <cell r="BT690">
            <v>3.2711316891381514</v>
          </cell>
          <cell r="BU690">
            <v>-4.7852739796466537</v>
          </cell>
          <cell r="BV690">
            <v>-6.5478940972219846</v>
          </cell>
          <cell r="BW690">
            <v>10.65</v>
          </cell>
          <cell r="BX690">
            <v>10.7</v>
          </cell>
          <cell r="BY690">
            <v>10.75</v>
          </cell>
          <cell r="BZ690">
            <v>10.8</v>
          </cell>
          <cell r="CA690">
            <v>10.8</v>
          </cell>
          <cell r="CB690">
            <v>10.95</v>
          </cell>
          <cell r="CC690">
            <v>10.4</v>
          </cell>
          <cell r="CD690">
            <v>10.45</v>
          </cell>
          <cell r="CE690">
            <v>10.5</v>
          </cell>
          <cell r="CF690">
            <v>10.55</v>
          </cell>
          <cell r="CG690">
            <v>10.55</v>
          </cell>
          <cell r="CH690">
            <v>10.7</v>
          </cell>
          <cell r="CI690">
            <v>10.6</v>
          </cell>
          <cell r="CJ690">
            <v>10.6</v>
          </cell>
          <cell r="CK690">
            <v>10.6</v>
          </cell>
          <cell r="CL690">
            <v>10.65</v>
          </cell>
          <cell r="CM690">
            <v>10.75</v>
          </cell>
          <cell r="CN690">
            <v>10.95</v>
          </cell>
          <cell r="CO690">
            <v>10.4</v>
          </cell>
          <cell r="CP690">
            <v>10.4</v>
          </cell>
          <cell r="CQ690">
            <v>10.4</v>
          </cell>
          <cell r="CR690">
            <v>10.45</v>
          </cell>
          <cell r="CS690">
            <v>10.55</v>
          </cell>
          <cell r="CT690">
            <v>10.75</v>
          </cell>
          <cell r="CU690">
            <v>10.65</v>
          </cell>
          <cell r="CV690">
            <v>10.65</v>
          </cell>
          <cell r="CW690">
            <v>10.65</v>
          </cell>
          <cell r="CX690">
            <v>10.65</v>
          </cell>
          <cell r="CY690">
            <v>10.8</v>
          </cell>
          <cell r="CZ690">
            <v>10.95</v>
          </cell>
          <cell r="DA690">
            <v>10.4</v>
          </cell>
          <cell r="DB690">
            <v>10.4</v>
          </cell>
          <cell r="DC690">
            <v>10.4</v>
          </cell>
          <cell r="DD690">
            <v>10.4</v>
          </cell>
          <cell r="DE690">
            <v>10.55</v>
          </cell>
          <cell r="DF690">
            <v>10.7</v>
          </cell>
          <cell r="DG690">
            <v>10.7</v>
          </cell>
          <cell r="DH690">
            <v>10.7</v>
          </cell>
          <cell r="DI690">
            <v>10.7</v>
          </cell>
          <cell r="DJ690">
            <v>10.7</v>
          </cell>
          <cell r="DK690">
            <v>10.9</v>
          </cell>
          <cell r="DL690">
            <v>11</v>
          </cell>
          <cell r="DM690">
            <v>10.4</v>
          </cell>
          <cell r="DN690">
            <v>10.4</v>
          </cell>
          <cell r="DO690">
            <v>10.4</v>
          </cell>
          <cell r="DP690">
            <v>10.4</v>
          </cell>
          <cell r="DQ690">
            <v>10.6</v>
          </cell>
          <cell r="DR690">
            <v>10.7</v>
          </cell>
        </row>
        <row r="691">
          <cell r="A691">
            <v>36971</v>
          </cell>
          <cell r="C691">
            <v>9.75</v>
          </cell>
          <cell r="D691">
            <v>9.5</v>
          </cell>
          <cell r="E691">
            <v>10.210000000000001</v>
          </cell>
          <cell r="F691">
            <v>10.4</v>
          </cell>
          <cell r="G691">
            <v>10.4</v>
          </cell>
          <cell r="H691">
            <v>10.53</v>
          </cell>
          <cell r="I691">
            <v>10.58</v>
          </cell>
          <cell r="J691">
            <v>10.84</v>
          </cell>
          <cell r="M691">
            <v>10.528</v>
          </cell>
          <cell r="N691">
            <v>10.259</v>
          </cell>
          <cell r="O691">
            <v>10.3</v>
          </cell>
          <cell r="P691">
            <v>10.3</v>
          </cell>
          <cell r="Q691">
            <v>10.35</v>
          </cell>
          <cell r="R691">
            <v>10.45</v>
          </cell>
          <cell r="S691">
            <v>10.39</v>
          </cell>
          <cell r="T691">
            <v>10.36</v>
          </cell>
          <cell r="U691">
            <v>10.367000000000001</v>
          </cell>
          <cell r="V691">
            <v>10.528</v>
          </cell>
          <cell r="W691">
            <v>10.608000000000001</v>
          </cell>
          <cell r="X691">
            <v>10.847</v>
          </cell>
          <cell r="Y691" t="str">
            <v>Copy Prev day</v>
          </cell>
          <cell r="Z691">
            <v>5.24</v>
          </cell>
          <cell r="AA691">
            <v>5</v>
          </cell>
          <cell r="AB691">
            <v>4.9800000000000004</v>
          </cell>
          <cell r="AC691">
            <v>4.92</v>
          </cell>
          <cell r="AD691">
            <v>4.88</v>
          </cell>
          <cell r="AE691">
            <v>4.7300000000000004</v>
          </cell>
          <cell r="AF691">
            <v>4.67</v>
          </cell>
          <cell r="AG691">
            <v>4.6900000000000004</v>
          </cell>
          <cell r="AH691">
            <v>2</v>
          </cell>
          <cell r="AI691">
            <v>7</v>
          </cell>
          <cell r="AJ691">
            <v>32</v>
          </cell>
          <cell r="AK691">
            <v>61</v>
          </cell>
          <cell r="AL691">
            <v>92</v>
          </cell>
          <cell r="AM691">
            <v>187</v>
          </cell>
          <cell r="AN691">
            <v>277</v>
          </cell>
          <cell r="AO691">
            <v>365</v>
          </cell>
          <cell r="AP691">
            <v>23</v>
          </cell>
          <cell r="AQ691">
            <v>86</v>
          </cell>
          <cell r="AR691">
            <v>370</v>
          </cell>
          <cell r="AS691">
            <v>725</v>
          </cell>
          <cell r="AT691">
            <v>1117</v>
          </cell>
          <cell r="AU691">
            <v>2255</v>
          </cell>
          <cell r="AV691">
            <v>3380</v>
          </cell>
          <cell r="AW691">
            <v>4490</v>
          </cell>
          <cell r="AX691">
            <v>8</v>
          </cell>
          <cell r="AY691">
            <v>10.56</v>
          </cell>
          <cell r="AZ691">
            <v>10.680251240079192</v>
          </cell>
          <cell r="BA691">
            <v>10.347909687500007</v>
          </cell>
          <cell r="BB691">
            <v>10.456183546789537</v>
          </cell>
          <cell r="BC691">
            <v>10.556331233695705</v>
          </cell>
          <cell r="BD691">
            <v>10.432711316891382</v>
          </cell>
          <cell r="BE691">
            <v>10.502147260203534</v>
          </cell>
          <cell r="BF691">
            <v>10.634521059027779</v>
          </cell>
          <cell r="BG691">
            <v>10.210000000000001</v>
          </cell>
          <cell r="BH691">
            <v>10.210000000000001</v>
          </cell>
          <cell r="BI691">
            <v>10.4</v>
          </cell>
          <cell r="BJ691">
            <v>10.4</v>
          </cell>
          <cell r="BK691">
            <v>10.4</v>
          </cell>
          <cell r="BL691">
            <v>10.4</v>
          </cell>
          <cell r="BM691">
            <v>10.55</v>
          </cell>
          <cell r="BN691">
            <v>10.7</v>
          </cell>
          <cell r="BO691">
            <v>34.999999999999964</v>
          </cell>
          <cell r="BP691">
            <v>47.025124007919139</v>
          </cell>
          <cell r="BQ691">
            <v>-5.209031249999363</v>
          </cell>
          <cell r="BR691">
            <v>5.6183546789537075</v>
          </cell>
          <cell r="BS691">
            <v>15.633123369570434</v>
          </cell>
          <cell r="BT691">
            <v>3.2711316891381514</v>
          </cell>
          <cell r="BU691">
            <v>-4.7852739796466537</v>
          </cell>
          <cell r="BV691">
            <v>-6.5478940972219846</v>
          </cell>
          <cell r="BW691">
            <v>10.65</v>
          </cell>
          <cell r="BX691">
            <v>10.7</v>
          </cell>
          <cell r="BY691">
            <v>10.75</v>
          </cell>
          <cell r="BZ691">
            <v>10.8</v>
          </cell>
          <cell r="CA691">
            <v>10.8</v>
          </cell>
          <cell r="CB691">
            <v>10.95</v>
          </cell>
          <cell r="CC691">
            <v>10.4</v>
          </cell>
          <cell r="CD691">
            <v>10.45</v>
          </cell>
          <cell r="CE691">
            <v>10.5</v>
          </cell>
          <cell r="CF691">
            <v>10.55</v>
          </cell>
          <cell r="CG691">
            <v>10.55</v>
          </cell>
          <cell r="CH691">
            <v>10.7</v>
          </cell>
          <cell r="CI691">
            <v>10.6</v>
          </cell>
          <cell r="CJ691">
            <v>10.6</v>
          </cell>
          <cell r="CK691">
            <v>10.6</v>
          </cell>
          <cell r="CL691">
            <v>10.65</v>
          </cell>
          <cell r="CM691">
            <v>10.75</v>
          </cell>
          <cell r="CN691">
            <v>10.95</v>
          </cell>
          <cell r="CO691">
            <v>10.4</v>
          </cell>
          <cell r="CP691">
            <v>10.4</v>
          </cell>
          <cell r="CQ691">
            <v>10.4</v>
          </cell>
          <cell r="CR691">
            <v>10.45</v>
          </cell>
          <cell r="CS691">
            <v>10.55</v>
          </cell>
          <cell r="CT691">
            <v>10.75</v>
          </cell>
          <cell r="CU691">
            <v>10.65</v>
          </cell>
          <cell r="CV691">
            <v>10.65</v>
          </cell>
          <cell r="CW691">
            <v>10.65</v>
          </cell>
          <cell r="CX691">
            <v>10.65</v>
          </cell>
          <cell r="CY691">
            <v>10.8</v>
          </cell>
          <cell r="CZ691">
            <v>10.95</v>
          </cell>
          <cell r="DA691">
            <v>10.4</v>
          </cell>
          <cell r="DB691">
            <v>10.4</v>
          </cell>
          <cell r="DC691">
            <v>10.4</v>
          </cell>
          <cell r="DD691">
            <v>10.4</v>
          </cell>
          <cell r="DE691">
            <v>10.55</v>
          </cell>
          <cell r="DF691">
            <v>10.7</v>
          </cell>
          <cell r="DG691">
            <v>10.7</v>
          </cell>
          <cell r="DH691">
            <v>10.7</v>
          </cell>
          <cell r="DI691">
            <v>10.7</v>
          </cell>
          <cell r="DJ691">
            <v>10.7</v>
          </cell>
          <cell r="DK691">
            <v>10.9</v>
          </cell>
          <cell r="DL691">
            <v>11</v>
          </cell>
          <cell r="DM691">
            <v>10.4</v>
          </cell>
          <cell r="DN691">
            <v>10.4</v>
          </cell>
          <cell r="DO691">
            <v>10.4</v>
          </cell>
          <cell r="DP691">
            <v>10.4</v>
          </cell>
          <cell r="DQ691">
            <v>10.6</v>
          </cell>
          <cell r="DR691">
            <v>10.7</v>
          </cell>
        </row>
        <row r="692">
          <cell r="A692">
            <v>36972</v>
          </cell>
          <cell r="C692">
            <v>9.75</v>
          </cell>
          <cell r="D692">
            <v>9.5</v>
          </cell>
          <cell r="E692">
            <v>10.210000000000001</v>
          </cell>
          <cell r="F692">
            <v>10.4</v>
          </cell>
          <cell r="G692">
            <v>10.4</v>
          </cell>
          <cell r="H692">
            <v>10.53</v>
          </cell>
          <cell r="I692">
            <v>10.58</v>
          </cell>
          <cell r="J692">
            <v>10.84</v>
          </cell>
          <cell r="M692">
            <v>10.528</v>
          </cell>
          <cell r="N692">
            <v>10.259</v>
          </cell>
          <cell r="O692">
            <v>10.25</v>
          </cell>
          <cell r="P692">
            <v>10.25</v>
          </cell>
          <cell r="Q692">
            <v>10.35</v>
          </cell>
          <cell r="R692">
            <v>10.5</v>
          </cell>
          <cell r="S692">
            <v>10.5</v>
          </cell>
          <cell r="T692">
            <v>10.5</v>
          </cell>
          <cell r="U692">
            <v>10.367000000000001</v>
          </cell>
          <cell r="V692">
            <v>10.528</v>
          </cell>
          <cell r="W692">
            <v>10.608000000000001</v>
          </cell>
          <cell r="X692">
            <v>10.847</v>
          </cell>
          <cell r="Y692">
            <v>36972.651499305553</v>
          </cell>
          <cell r="Z692">
            <v>5.15</v>
          </cell>
          <cell r="AA692">
            <v>5.15</v>
          </cell>
          <cell r="AB692">
            <v>5.08</v>
          </cell>
          <cell r="AC692">
            <v>4.97</v>
          </cell>
          <cell r="AD692">
            <v>4.88</v>
          </cell>
          <cell r="AE692">
            <v>4.6399999999999997</v>
          </cell>
          <cell r="AF692">
            <v>4.55</v>
          </cell>
          <cell r="AG692">
            <v>4.55</v>
          </cell>
          <cell r="AH692">
            <v>1</v>
          </cell>
          <cell r="AI692">
            <v>7</v>
          </cell>
          <cell r="AJ692">
            <v>31</v>
          </cell>
          <cell r="AK692">
            <v>64</v>
          </cell>
          <cell r="AL692">
            <v>92</v>
          </cell>
          <cell r="AM692">
            <v>184</v>
          </cell>
          <cell r="AN692">
            <v>276</v>
          </cell>
          <cell r="AO692">
            <v>365</v>
          </cell>
          <cell r="AP692">
            <v>12</v>
          </cell>
          <cell r="AQ692">
            <v>84.5</v>
          </cell>
          <cell r="AR692">
            <v>375</v>
          </cell>
          <cell r="AS692">
            <v>778</v>
          </cell>
          <cell r="AT692">
            <v>1125</v>
          </cell>
          <cell r="AU692">
            <v>2320</v>
          </cell>
          <cell r="AV692">
            <v>3540</v>
          </cell>
          <cell r="AW692">
            <v>4745</v>
          </cell>
          <cell r="AX692">
            <v>8.0500000000000007</v>
          </cell>
          <cell r="AY692">
            <v>10.663299930986359</v>
          </cell>
          <cell r="AZ692">
            <v>10.7003894169618</v>
          </cell>
          <cell r="BA692">
            <v>10.659421597764776</v>
          </cell>
          <cell r="BB692">
            <v>10.599568008971723</v>
          </cell>
          <cell r="BC692">
            <v>10.561414693791802</v>
          </cell>
          <cell r="BD692">
            <v>10.557012176313457</v>
          </cell>
          <cell r="BE692">
            <v>10.631615341914936</v>
          </cell>
          <cell r="BF692">
            <v>10.779524974120092</v>
          </cell>
          <cell r="BG692">
            <v>10.210000000000001</v>
          </cell>
          <cell r="BH692">
            <v>10.210000000000001</v>
          </cell>
          <cell r="BI692">
            <v>10.4</v>
          </cell>
          <cell r="BJ692">
            <v>10.4</v>
          </cell>
          <cell r="BK692">
            <v>10.4</v>
          </cell>
          <cell r="BL692">
            <v>10.4</v>
          </cell>
          <cell r="BM692">
            <v>10.55</v>
          </cell>
          <cell r="BN692">
            <v>10.7</v>
          </cell>
          <cell r="BO692">
            <v>45.329993098635768</v>
          </cell>
          <cell r="BP692">
            <v>49.038941696179883</v>
          </cell>
          <cell r="BQ692">
            <v>25.942159776477602</v>
          </cell>
          <cell r="BR692">
            <v>19.956800897172222</v>
          </cell>
          <cell r="BS692">
            <v>16.141469379180151</v>
          </cell>
          <cell r="BT692">
            <v>15.701217631345621</v>
          </cell>
          <cell r="BU692">
            <v>8.1615341914934803</v>
          </cell>
          <cell r="BV692">
            <v>7.9524974120092295</v>
          </cell>
          <cell r="BW692">
            <v>10.65</v>
          </cell>
          <cell r="BX692">
            <v>10.7</v>
          </cell>
          <cell r="BY692">
            <v>10.75</v>
          </cell>
          <cell r="BZ692">
            <v>10.8</v>
          </cell>
          <cell r="CA692">
            <v>10.8</v>
          </cell>
          <cell r="CB692">
            <v>10.95</v>
          </cell>
          <cell r="CC692">
            <v>10.4</v>
          </cell>
          <cell r="CD692">
            <v>10.45</v>
          </cell>
          <cell r="CE692">
            <v>10.5</v>
          </cell>
          <cell r="CF692">
            <v>10.55</v>
          </cell>
          <cell r="CG692">
            <v>10.55</v>
          </cell>
          <cell r="CH692">
            <v>10.7</v>
          </cell>
          <cell r="CI692">
            <v>10.6</v>
          </cell>
          <cell r="CJ692">
            <v>10.6</v>
          </cell>
          <cell r="CK692">
            <v>10.6</v>
          </cell>
          <cell r="CL692">
            <v>10.65</v>
          </cell>
          <cell r="CM692">
            <v>10.75</v>
          </cell>
          <cell r="CN692">
            <v>10.95</v>
          </cell>
          <cell r="CO692">
            <v>10.4</v>
          </cell>
          <cell r="CP692">
            <v>10.4</v>
          </cell>
          <cell r="CQ692">
            <v>10.4</v>
          </cell>
          <cell r="CR692">
            <v>10.45</v>
          </cell>
          <cell r="CS692">
            <v>10.55</v>
          </cell>
          <cell r="CT692">
            <v>10.75</v>
          </cell>
          <cell r="CU692">
            <v>10.65</v>
          </cell>
          <cell r="CV692">
            <v>10.65</v>
          </cell>
          <cell r="CW692">
            <v>10.65</v>
          </cell>
          <cell r="CX692">
            <v>10.65</v>
          </cell>
          <cell r="CY692">
            <v>10.8</v>
          </cell>
          <cell r="CZ692">
            <v>10.95</v>
          </cell>
          <cell r="DA692">
            <v>10.4</v>
          </cell>
          <cell r="DB692">
            <v>10.4</v>
          </cell>
          <cell r="DC692">
            <v>10.4</v>
          </cell>
          <cell r="DD692">
            <v>10.4</v>
          </cell>
          <cell r="DE692">
            <v>10.55</v>
          </cell>
          <cell r="DF692">
            <v>10.7</v>
          </cell>
          <cell r="DG692">
            <v>10.7</v>
          </cell>
          <cell r="DH692">
            <v>10.7</v>
          </cell>
          <cell r="DI692">
            <v>10.7</v>
          </cell>
          <cell r="DJ692">
            <v>10.7</v>
          </cell>
          <cell r="DK692">
            <v>10.9</v>
          </cell>
          <cell r="DL692">
            <v>11</v>
          </cell>
          <cell r="DM692">
            <v>10.4</v>
          </cell>
          <cell r="DN692">
            <v>10.4</v>
          </cell>
          <cell r="DO692">
            <v>10.4</v>
          </cell>
          <cell r="DP692">
            <v>10.4</v>
          </cell>
          <cell r="DQ692">
            <v>10.6</v>
          </cell>
          <cell r="DR692">
            <v>10.7</v>
          </cell>
        </row>
        <row r="693">
          <cell r="A693">
            <v>36973</v>
          </cell>
          <cell r="C693">
            <v>9.75</v>
          </cell>
          <cell r="D693">
            <v>9.5</v>
          </cell>
          <cell r="E693">
            <v>10.199999999999999</v>
          </cell>
          <cell r="F693">
            <v>10.45</v>
          </cell>
          <cell r="G693">
            <v>10.5</v>
          </cell>
          <cell r="H693">
            <v>10.57</v>
          </cell>
          <cell r="I693">
            <v>10.66</v>
          </cell>
          <cell r="J693">
            <v>10.92</v>
          </cell>
          <cell r="M693">
            <v>10.532999999999999</v>
          </cell>
          <cell r="N693">
            <v>10.263</v>
          </cell>
          <cell r="O693">
            <v>10.25</v>
          </cell>
          <cell r="P693">
            <v>10.25</v>
          </cell>
          <cell r="Q693">
            <v>10.35</v>
          </cell>
          <cell r="R693">
            <v>10.5</v>
          </cell>
          <cell r="S693">
            <v>10.5</v>
          </cell>
          <cell r="T693">
            <v>10.5</v>
          </cell>
          <cell r="U693">
            <v>10.367000000000001</v>
          </cell>
          <cell r="V693">
            <v>10.532999999999999</v>
          </cell>
          <cell r="W693">
            <v>10.635999999999999</v>
          </cell>
          <cell r="X693">
            <v>10.866</v>
          </cell>
          <cell r="Y693">
            <v>36973.617284722219</v>
          </cell>
          <cell r="Z693">
            <v>5</v>
          </cell>
          <cell r="AA693">
            <v>5.14</v>
          </cell>
          <cell r="AB693">
            <v>5.0599999999999996</v>
          </cell>
          <cell r="AC693">
            <v>4.96</v>
          </cell>
          <cell r="AD693">
            <v>4.8600000000000003</v>
          </cell>
          <cell r="AE693">
            <v>4.68</v>
          </cell>
          <cell r="AF693">
            <v>4.5599999999999996</v>
          </cell>
          <cell r="AG693">
            <v>4.5999999999999996</v>
          </cell>
          <cell r="AH693">
            <v>3</v>
          </cell>
          <cell r="AI693">
            <v>7</v>
          </cell>
          <cell r="AJ693">
            <v>34</v>
          </cell>
          <cell r="AK693">
            <v>63</v>
          </cell>
          <cell r="AL693">
            <v>92</v>
          </cell>
          <cell r="AM693">
            <v>184</v>
          </cell>
          <cell r="AN693">
            <v>275</v>
          </cell>
          <cell r="AO693">
            <v>365</v>
          </cell>
          <cell r="AP693">
            <v>37</v>
          </cell>
          <cell r="AQ693">
            <v>85</v>
          </cell>
          <cell r="AR693">
            <v>410</v>
          </cell>
          <cell r="AS693">
            <v>760</v>
          </cell>
          <cell r="AT693">
            <v>1120</v>
          </cell>
          <cell r="AU693">
            <v>2300</v>
          </cell>
          <cell r="AV693">
            <v>3490</v>
          </cell>
          <cell r="AW693">
            <v>4695</v>
          </cell>
          <cell r="AX693">
            <v>7.96</v>
          </cell>
          <cell r="AY693">
            <v>10.727160978505236</v>
          </cell>
          <cell r="AZ693">
            <v>10.784972478963596</v>
          </cell>
          <cell r="BA693">
            <v>10.686188238989153</v>
          </cell>
          <cell r="BB693">
            <v>10.608529791816178</v>
          </cell>
          <cell r="BC693">
            <v>10.579090779986863</v>
          </cell>
          <cell r="BD693">
            <v>10.613888190954745</v>
          </cell>
          <cell r="BE693">
            <v>10.645363674432758</v>
          </cell>
          <cell r="BF693">
            <v>10.83721751116693</v>
          </cell>
          <cell r="BG693">
            <v>10.199999999999999</v>
          </cell>
          <cell r="BH693">
            <v>10.199999999999999</v>
          </cell>
          <cell r="BI693">
            <v>10.45</v>
          </cell>
          <cell r="BJ693">
            <v>10.5</v>
          </cell>
          <cell r="BK693">
            <v>10.4</v>
          </cell>
          <cell r="BL693">
            <v>10.4</v>
          </cell>
          <cell r="BM693">
            <v>10.6</v>
          </cell>
          <cell r="BN693">
            <v>10.7</v>
          </cell>
          <cell r="BO693">
            <v>52.716097850523624</v>
          </cell>
          <cell r="BP693">
            <v>58.497247896359639</v>
          </cell>
          <cell r="BQ693">
            <v>23.618823898915409</v>
          </cell>
          <cell r="BR693">
            <v>10.852979181617783</v>
          </cell>
          <cell r="BS693">
            <v>17.909077998686307</v>
          </cell>
          <cell r="BT693">
            <v>21.388819095474432</v>
          </cell>
          <cell r="BU693">
            <v>4.5363674432758572</v>
          </cell>
          <cell r="BV693">
            <v>13.721751116693071</v>
          </cell>
          <cell r="BW693">
            <v>10.75</v>
          </cell>
          <cell r="BX693">
            <v>10.75</v>
          </cell>
          <cell r="BY693">
            <v>10.8</v>
          </cell>
          <cell r="BZ693">
            <v>10.9</v>
          </cell>
          <cell r="CA693">
            <v>10.9</v>
          </cell>
          <cell r="CB693">
            <v>11.05</v>
          </cell>
          <cell r="CC693">
            <v>10.45</v>
          </cell>
          <cell r="CD693">
            <v>10.45</v>
          </cell>
          <cell r="CE693">
            <v>10.5</v>
          </cell>
          <cell r="CF693">
            <v>10.6</v>
          </cell>
          <cell r="CG693">
            <v>10.6</v>
          </cell>
          <cell r="CH693">
            <v>10.75</v>
          </cell>
          <cell r="CI693">
            <v>10.65</v>
          </cell>
          <cell r="CJ693">
            <v>10.65</v>
          </cell>
          <cell r="CK693">
            <v>10.65</v>
          </cell>
          <cell r="CL693">
            <v>10.75</v>
          </cell>
          <cell r="CM693">
            <v>10.8</v>
          </cell>
          <cell r="CN693">
            <v>11.05</v>
          </cell>
          <cell r="CO693">
            <v>10.45</v>
          </cell>
          <cell r="CP693">
            <v>10.45</v>
          </cell>
          <cell r="CQ693">
            <v>10.45</v>
          </cell>
          <cell r="CR693">
            <v>10.55</v>
          </cell>
          <cell r="CS693">
            <v>10.6</v>
          </cell>
          <cell r="CT693">
            <v>10.85</v>
          </cell>
          <cell r="CU693">
            <v>10.65</v>
          </cell>
          <cell r="CV693">
            <v>10.65</v>
          </cell>
          <cell r="CW693">
            <v>10.65</v>
          </cell>
          <cell r="CX693">
            <v>10.65</v>
          </cell>
          <cell r="CY693">
            <v>10.85</v>
          </cell>
          <cell r="CZ693">
            <v>10.95</v>
          </cell>
          <cell r="DA693">
            <v>10.4</v>
          </cell>
          <cell r="DB693">
            <v>10.4</v>
          </cell>
          <cell r="DC693">
            <v>10.4</v>
          </cell>
          <cell r="DD693">
            <v>10.4</v>
          </cell>
          <cell r="DE693">
            <v>10.6</v>
          </cell>
          <cell r="DF693">
            <v>10.7</v>
          </cell>
          <cell r="DG693">
            <v>10.75</v>
          </cell>
          <cell r="DH693">
            <v>10.75</v>
          </cell>
          <cell r="DI693">
            <v>10.75</v>
          </cell>
          <cell r="DJ693">
            <v>10.85</v>
          </cell>
          <cell r="DK693">
            <v>10.9</v>
          </cell>
          <cell r="DL693">
            <v>11.15</v>
          </cell>
          <cell r="DM693">
            <v>10.45</v>
          </cell>
          <cell r="DN693">
            <v>10.45</v>
          </cell>
          <cell r="DO693">
            <v>10.45</v>
          </cell>
          <cell r="DP693">
            <v>10.55</v>
          </cell>
          <cell r="DQ693">
            <v>10.6</v>
          </cell>
          <cell r="DR693">
            <v>10.85</v>
          </cell>
        </row>
        <row r="694">
          <cell r="A694">
            <v>36976</v>
          </cell>
          <cell r="C694">
            <v>9.75</v>
          </cell>
          <cell r="D694">
            <v>9.5</v>
          </cell>
          <cell r="E694">
            <v>10.199999999999999</v>
          </cell>
          <cell r="F694">
            <v>10.45</v>
          </cell>
          <cell r="G694">
            <v>10.5</v>
          </cell>
          <cell r="H694">
            <v>10.58</v>
          </cell>
          <cell r="I694">
            <v>10.69</v>
          </cell>
          <cell r="J694">
            <v>10.98</v>
          </cell>
          <cell r="M694">
            <v>10.545</v>
          </cell>
          <cell r="N694">
            <v>10.275</v>
          </cell>
          <cell r="O694">
            <v>10.25</v>
          </cell>
          <cell r="P694">
            <v>10.25</v>
          </cell>
          <cell r="Q694">
            <v>10.35</v>
          </cell>
          <cell r="R694">
            <v>10.45</v>
          </cell>
          <cell r="S694">
            <v>10.45</v>
          </cell>
          <cell r="T694">
            <v>10.47</v>
          </cell>
          <cell r="U694">
            <v>10.367000000000001</v>
          </cell>
          <cell r="V694">
            <v>10.545</v>
          </cell>
          <cell r="W694">
            <v>10.644</v>
          </cell>
          <cell r="X694">
            <v>10.913</v>
          </cell>
          <cell r="Y694">
            <v>36976.64121736111</v>
          </cell>
          <cell r="Z694">
            <v>5.0599999999999996</v>
          </cell>
          <cell r="AA694">
            <v>5.14</v>
          </cell>
          <cell r="AB694">
            <v>5.03</v>
          </cell>
          <cell r="AC694">
            <v>4.96</v>
          </cell>
          <cell r="AD694">
            <v>4.8600000000000003</v>
          </cell>
          <cell r="AE694">
            <v>4.66</v>
          </cell>
          <cell r="AF694">
            <v>4.62</v>
          </cell>
          <cell r="AG694">
            <v>4.63</v>
          </cell>
          <cell r="AH694">
            <v>1</v>
          </cell>
          <cell r="AI694">
            <v>7</v>
          </cell>
          <cell r="AJ694">
            <v>33</v>
          </cell>
          <cell r="AK694">
            <v>62</v>
          </cell>
          <cell r="AL694">
            <v>92</v>
          </cell>
          <cell r="AM694">
            <v>184</v>
          </cell>
          <cell r="AN694">
            <v>275</v>
          </cell>
          <cell r="AO694">
            <v>365</v>
          </cell>
          <cell r="AP694">
            <v>12</v>
          </cell>
          <cell r="AQ694">
            <v>86</v>
          </cell>
          <cell r="AR694">
            <v>399</v>
          </cell>
          <cell r="AS694">
            <v>750</v>
          </cell>
          <cell r="AT694">
            <v>1119</v>
          </cell>
          <cell r="AU694">
            <v>2290</v>
          </cell>
          <cell r="AV694">
            <v>3485</v>
          </cell>
          <cell r="AW694">
            <v>4660</v>
          </cell>
          <cell r="AX694">
            <v>7.9625000000000004</v>
          </cell>
          <cell r="AY694">
            <v>10.631835873022744</v>
          </cell>
          <cell r="AZ694">
            <v>10.848773515238213</v>
          </cell>
          <cell r="BA694">
            <v>10.667874001553749</v>
          </cell>
          <cell r="BB694">
            <v>10.621402857255349</v>
          </cell>
          <cell r="BC694">
            <v>10.572271861306426</v>
          </cell>
          <cell r="BD694">
            <v>10.565675669465053</v>
          </cell>
          <cell r="BE694">
            <v>10.6983439512868</v>
          </cell>
          <cell r="BF694">
            <v>10.821469937205631</v>
          </cell>
          <cell r="BG694">
            <v>10.199999999999999</v>
          </cell>
          <cell r="BH694">
            <v>10.199999999999999</v>
          </cell>
          <cell r="BI694">
            <v>10.45</v>
          </cell>
          <cell r="BJ694">
            <v>10.5</v>
          </cell>
          <cell r="BK694">
            <v>10.45</v>
          </cell>
          <cell r="BL694">
            <v>10.55</v>
          </cell>
          <cell r="BM694">
            <v>10.6</v>
          </cell>
          <cell r="BN694">
            <v>10.85</v>
          </cell>
          <cell r="BO694">
            <v>43.183587302274518</v>
          </cell>
          <cell r="BP694">
            <v>64.877351523821318</v>
          </cell>
          <cell r="BQ694">
            <v>21.787400155374925</v>
          </cell>
          <cell r="BR694">
            <v>12.140285725534916</v>
          </cell>
          <cell r="BS694">
            <v>12.227186130642664</v>
          </cell>
          <cell r="BT694">
            <v>1.5675669465052167</v>
          </cell>
          <cell r="BU694">
            <v>9.8343951286800291</v>
          </cell>
          <cell r="BV694">
            <v>-2.853006279436876</v>
          </cell>
          <cell r="BW694">
            <v>10.75</v>
          </cell>
          <cell r="BX694">
            <v>10.75</v>
          </cell>
          <cell r="BY694">
            <v>10.8</v>
          </cell>
          <cell r="BZ694">
            <v>10.9</v>
          </cell>
          <cell r="CA694">
            <v>10.9</v>
          </cell>
          <cell r="CB694">
            <v>11.15</v>
          </cell>
          <cell r="CC694">
            <v>10.45</v>
          </cell>
          <cell r="CD694">
            <v>10.45</v>
          </cell>
          <cell r="CE694">
            <v>10.5</v>
          </cell>
          <cell r="CF694">
            <v>10.6</v>
          </cell>
          <cell r="CG694">
            <v>10.6</v>
          </cell>
          <cell r="CH694">
            <v>10.85</v>
          </cell>
          <cell r="CI694">
            <v>10.65</v>
          </cell>
          <cell r="CJ694">
            <v>10.65</v>
          </cell>
          <cell r="CK694">
            <v>10.65</v>
          </cell>
          <cell r="CL694">
            <v>10.75</v>
          </cell>
          <cell r="CM694">
            <v>10.8</v>
          </cell>
          <cell r="CN694">
            <v>11.05</v>
          </cell>
          <cell r="CO694">
            <v>10.45</v>
          </cell>
          <cell r="CP694">
            <v>10.45</v>
          </cell>
          <cell r="CQ694">
            <v>10.45</v>
          </cell>
          <cell r="CR694">
            <v>10.55</v>
          </cell>
          <cell r="CS694">
            <v>10.6</v>
          </cell>
          <cell r="CT694">
            <v>10.85</v>
          </cell>
          <cell r="CU694">
            <v>10.7</v>
          </cell>
          <cell r="CV694">
            <v>10.7</v>
          </cell>
          <cell r="CW694">
            <v>10.7</v>
          </cell>
          <cell r="CX694">
            <v>10.8</v>
          </cell>
          <cell r="CY694">
            <v>10.85</v>
          </cell>
          <cell r="CZ694">
            <v>11.1</v>
          </cell>
          <cell r="DA694">
            <v>10.45</v>
          </cell>
          <cell r="DB694">
            <v>10.45</v>
          </cell>
          <cell r="DC694">
            <v>10.45</v>
          </cell>
          <cell r="DD694">
            <v>10.55</v>
          </cell>
          <cell r="DE694">
            <v>10.6</v>
          </cell>
          <cell r="DF694">
            <v>10.85</v>
          </cell>
          <cell r="DG694">
            <v>10.75</v>
          </cell>
          <cell r="DH694">
            <v>10.75</v>
          </cell>
          <cell r="DI694">
            <v>10.75</v>
          </cell>
          <cell r="DJ694">
            <v>10.85</v>
          </cell>
          <cell r="DK694">
            <v>10.9</v>
          </cell>
          <cell r="DL694">
            <v>11.15</v>
          </cell>
          <cell r="DM694">
            <v>10.45</v>
          </cell>
          <cell r="DN694">
            <v>10.45</v>
          </cell>
          <cell r="DO694">
            <v>10.45</v>
          </cell>
          <cell r="DP694">
            <v>10.55</v>
          </cell>
          <cell r="DQ694">
            <v>10.6</v>
          </cell>
          <cell r="DR694">
            <v>10.85</v>
          </cell>
        </row>
        <row r="695">
          <cell r="A695">
            <v>36977</v>
          </cell>
          <cell r="C695">
            <v>9.75</v>
          </cell>
          <cell r="D695">
            <v>9.5</v>
          </cell>
          <cell r="E695">
            <v>10.199999999999999</v>
          </cell>
          <cell r="F695">
            <v>10.45</v>
          </cell>
          <cell r="G695">
            <v>10.5</v>
          </cell>
          <cell r="H695">
            <v>10.58</v>
          </cell>
          <cell r="I695">
            <v>10.72</v>
          </cell>
          <cell r="J695">
            <v>11.01</v>
          </cell>
          <cell r="M695">
            <v>10.555</v>
          </cell>
          <cell r="N695">
            <v>10.284000000000001</v>
          </cell>
          <cell r="O695">
            <v>10.25</v>
          </cell>
          <cell r="P695">
            <v>10.25</v>
          </cell>
          <cell r="Q695">
            <v>10.35</v>
          </cell>
          <cell r="R695">
            <v>10.53</v>
          </cell>
          <cell r="S695">
            <v>10.52</v>
          </cell>
          <cell r="T695">
            <v>10.53</v>
          </cell>
          <cell r="U695">
            <v>10.372</v>
          </cell>
          <cell r="V695">
            <v>10.555</v>
          </cell>
          <cell r="W695">
            <v>10.65</v>
          </cell>
          <cell r="X695">
            <v>10.95</v>
          </cell>
          <cell r="Y695">
            <v>36977.640985532409</v>
          </cell>
          <cell r="Z695">
            <v>5.0599999999999996</v>
          </cell>
          <cell r="AA695">
            <v>5.16</v>
          </cell>
          <cell r="AB695">
            <v>5.03</v>
          </cell>
          <cell r="AC695">
            <v>4.9400000000000004</v>
          </cell>
          <cell r="AD695">
            <v>4.8600000000000003</v>
          </cell>
          <cell r="AE695">
            <v>4.67</v>
          </cell>
          <cell r="AF695">
            <v>4.58</v>
          </cell>
          <cell r="AG695">
            <v>4.62</v>
          </cell>
          <cell r="AH695">
            <v>1</v>
          </cell>
          <cell r="AI695">
            <v>7</v>
          </cell>
          <cell r="AJ695">
            <v>32</v>
          </cell>
          <cell r="AK695">
            <v>61</v>
          </cell>
          <cell r="AL695">
            <v>92</v>
          </cell>
          <cell r="AM695">
            <v>183</v>
          </cell>
          <cell r="AN695">
            <v>277</v>
          </cell>
          <cell r="AO695">
            <v>365</v>
          </cell>
          <cell r="AP695">
            <v>12.3</v>
          </cell>
          <cell r="AQ695">
            <v>85.5</v>
          </cell>
          <cell r="AR695">
            <v>387</v>
          </cell>
          <cell r="AS695">
            <v>739</v>
          </cell>
          <cell r="AT695">
            <v>1121</v>
          </cell>
          <cell r="AU695">
            <v>2300</v>
          </cell>
          <cell r="AV695">
            <v>3545</v>
          </cell>
          <cell r="AW695">
            <v>4685</v>
          </cell>
          <cell r="AX695">
            <v>7.96</v>
          </cell>
          <cell r="AY695">
            <v>10.771145898587854</v>
          </cell>
          <cell r="AZ695">
            <v>10.838057823342082</v>
          </cell>
          <cell r="BA695">
            <v>10.670156604201505</v>
          </cell>
          <cell r="BB695">
            <v>10.610242872433655</v>
          </cell>
          <cell r="BC695">
            <v>10.584136843183391</v>
          </cell>
          <cell r="BD695">
            <v>10.63477756782544</v>
          </cell>
          <cell r="BE695">
            <v>10.718768649013711</v>
          </cell>
          <cell r="BF695">
            <v>10.845540043969848</v>
          </cell>
          <cell r="BG695">
            <v>10.199999999999999</v>
          </cell>
          <cell r="BH695">
            <v>10.199999999999999</v>
          </cell>
          <cell r="BI695">
            <v>10.45</v>
          </cell>
          <cell r="BJ695">
            <v>10.5</v>
          </cell>
          <cell r="BK695">
            <v>10.45</v>
          </cell>
          <cell r="BL695">
            <v>10.55</v>
          </cell>
          <cell r="BM695">
            <v>10.6</v>
          </cell>
          <cell r="BN695">
            <v>10.85</v>
          </cell>
          <cell r="BO695">
            <v>57.114589858785436</v>
          </cell>
          <cell r="BP695">
            <v>63.805782334208239</v>
          </cell>
          <cell r="BQ695">
            <v>22.015660420150596</v>
          </cell>
          <cell r="BR695">
            <v>11.024287243365549</v>
          </cell>
          <cell r="BS695">
            <v>13.413684318339136</v>
          </cell>
          <cell r="BT695">
            <v>8.4777567825438993</v>
          </cell>
          <cell r="BU695">
            <v>11.876864901371142</v>
          </cell>
          <cell r="BV695">
            <v>-0.44599560301517016</v>
          </cell>
          <cell r="BW695">
            <v>10.75</v>
          </cell>
          <cell r="BX695">
            <v>10.75</v>
          </cell>
          <cell r="BY695">
            <v>10.8</v>
          </cell>
          <cell r="BZ695">
            <v>10.9</v>
          </cell>
          <cell r="CA695">
            <v>10.9</v>
          </cell>
          <cell r="CB695">
            <v>11.15</v>
          </cell>
          <cell r="CC695">
            <v>10.45</v>
          </cell>
          <cell r="CD695">
            <v>10.45</v>
          </cell>
          <cell r="CE695">
            <v>10.5</v>
          </cell>
          <cell r="CF695">
            <v>10.6</v>
          </cell>
          <cell r="CG695">
            <v>10.6</v>
          </cell>
          <cell r="CH695">
            <v>10.85</v>
          </cell>
          <cell r="CI695">
            <v>10.65</v>
          </cell>
          <cell r="CJ695">
            <v>10.7</v>
          </cell>
          <cell r="CK695">
            <v>10.7</v>
          </cell>
          <cell r="CL695">
            <v>10.8</v>
          </cell>
          <cell r="CM695">
            <v>10.85</v>
          </cell>
          <cell r="CN695">
            <v>11.1</v>
          </cell>
          <cell r="CO695">
            <v>10.45</v>
          </cell>
          <cell r="CP695">
            <v>10.5</v>
          </cell>
          <cell r="CQ695">
            <v>10.5</v>
          </cell>
          <cell r="CR695">
            <v>10.6</v>
          </cell>
          <cell r="CS695">
            <v>10.65</v>
          </cell>
          <cell r="CT695">
            <v>10.9</v>
          </cell>
          <cell r="CU695">
            <v>10.7</v>
          </cell>
          <cell r="CV695">
            <v>10.7</v>
          </cell>
          <cell r="CW695">
            <v>10.7</v>
          </cell>
          <cell r="CX695">
            <v>10.8</v>
          </cell>
          <cell r="CY695">
            <v>10.85</v>
          </cell>
          <cell r="CZ695">
            <v>11.1</v>
          </cell>
          <cell r="DA695">
            <v>10.45</v>
          </cell>
          <cell r="DB695">
            <v>10.45</v>
          </cell>
          <cell r="DC695">
            <v>10.45</v>
          </cell>
          <cell r="DD695">
            <v>10.55</v>
          </cell>
          <cell r="DE695">
            <v>10.6</v>
          </cell>
          <cell r="DF695">
            <v>10.85</v>
          </cell>
          <cell r="DG695">
            <v>10.75</v>
          </cell>
          <cell r="DH695">
            <v>10.8</v>
          </cell>
          <cell r="DI695">
            <v>10.8</v>
          </cell>
          <cell r="DJ695">
            <v>10.9</v>
          </cell>
          <cell r="DK695">
            <v>10.95</v>
          </cell>
          <cell r="DL695">
            <v>11.2</v>
          </cell>
          <cell r="DM695">
            <v>10.45</v>
          </cell>
          <cell r="DN695">
            <v>10.5</v>
          </cell>
          <cell r="DO695">
            <v>10.5</v>
          </cell>
          <cell r="DP695">
            <v>10.6</v>
          </cell>
          <cell r="DQ695">
            <v>10.65</v>
          </cell>
          <cell r="DR695">
            <v>10.9</v>
          </cell>
        </row>
        <row r="696">
          <cell r="A696">
            <v>36978</v>
          </cell>
          <cell r="C696">
            <v>9.75</v>
          </cell>
          <cell r="D696">
            <v>9.5</v>
          </cell>
          <cell r="E696">
            <v>10.210000000000001</v>
          </cell>
          <cell r="F696">
            <v>10.45</v>
          </cell>
          <cell r="G696">
            <v>10.5</v>
          </cell>
          <cell r="H696">
            <v>10.58</v>
          </cell>
          <cell r="I696">
            <v>10.77</v>
          </cell>
          <cell r="J696">
            <v>11.02</v>
          </cell>
          <cell r="M696">
            <v>10.565</v>
          </cell>
          <cell r="N696">
            <v>10.294</v>
          </cell>
          <cell r="O696">
            <v>10.25</v>
          </cell>
          <cell r="P696">
            <v>10.25</v>
          </cell>
          <cell r="Q696">
            <v>10.35</v>
          </cell>
          <cell r="R696">
            <v>10.55</v>
          </cell>
          <cell r="S696">
            <v>10.55</v>
          </cell>
          <cell r="T696">
            <v>10.55</v>
          </cell>
          <cell r="U696">
            <v>10.388999999999999</v>
          </cell>
          <cell r="V696">
            <v>10.565</v>
          </cell>
          <cell r="W696">
            <v>10.689</v>
          </cell>
          <cell r="X696">
            <v>10.975</v>
          </cell>
          <cell r="Y696">
            <v>36978.636233101854</v>
          </cell>
          <cell r="Z696">
            <v>5.1100000000000003</v>
          </cell>
          <cell r="AA696">
            <v>5.17</v>
          </cell>
          <cell r="AB696">
            <v>5.09</v>
          </cell>
          <cell r="AC696">
            <v>4.9800000000000004</v>
          </cell>
          <cell r="AD696">
            <v>4.88</v>
          </cell>
          <cell r="AE696">
            <v>4.72</v>
          </cell>
          <cell r="AF696">
            <v>4.74</v>
          </cell>
          <cell r="AG696">
            <v>4.75</v>
          </cell>
          <cell r="AH696">
            <v>1</v>
          </cell>
          <cell r="AI696">
            <v>7</v>
          </cell>
          <cell r="AJ696">
            <v>31</v>
          </cell>
          <cell r="AK696">
            <v>62</v>
          </cell>
          <cell r="AL696">
            <v>91</v>
          </cell>
          <cell r="AM696">
            <v>182</v>
          </cell>
          <cell r="AN696">
            <v>276</v>
          </cell>
          <cell r="AO696">
            <v>364</v>
          </cell>
          <cell r="AP696">
            <v>12</v>
          </cell>
          <cell r="AQ696">
            <v>85</v>
          </cell>
          <cell r="AR696">
            <v>376</v>
          </cell>
          <cell r="AS696">
            <v>760</v>
          </cell>
          <cell r="AT696">
            <v>1118</v>
          </cell>
          <cell r="AU696">
            <v>2290</v>
          </cell>
          <cell r="AV696">
            <v>3540</v>
          </cell>
          <cell r="AW696">
            <v>4660</v>
          </cell>
          <cell r="AX696">
            <v>8.0124999999999993</v>
          </cell>
          <cell r="AY696">
            <v>10.648206814008132</v>
          </cell>
          <cell r="AZ696">
            <v>10.77890183245443</v>
          </cell>
          <cell r="BA696">
            <v>10.710149652313051</v>
          </cell>
          <cell r="BB696">
            <v>10.68107582742021</v>
          </cell>
          <cell r="BC696">
            <v>10.613427537330088</v>
          </cell>
          <cell r="BD696">
            <v>10.654100503829651</v>
          </cell>
          <cell r="BE696">
            <v>10.860932539736377</v>
          </cell>
          <cell r="BF696">
            <v>10.927955377738902</v>
          </cell>
          <cell r="BG696">
            <v>10.210000000000001</v>
          </cell>
          <cell r="BH696">
            <v>10.210000000000001</v>
          </cell>
          <cell r="BI696">
            <v>10.45</v>
          </cell>
          <cell r="BJ696">
            <v>10.5</v>
          </cell>
          <cell r="BK696">
            <v>10.45</v>
          </cell>
          <cell r="BL696">
            <v>10.6</v>
          </cell>
          <cell r="BM696">
            <v>10.6</v>
          </cell>
          <cell r="BN696">
            <v>10.85</v>
          </cell>
          <cell r="BO696">
            <v>43.820681400813122</v>
          </cell>
          <cell r="BP696">
            <v>56.890183245442927</v>
          </cell>
          <cell r="BQ696">
            <v>26.014965231305176</v>
          </cell>
          <cell r="BR696">
            <v>18.107582742021044</v>
          </cell>
          <cell r="BS696">
            <v>16.342753733008841</v>
          </cell>
          <cell r="BT696">
            <v>5.4100503829651814</v>
          </cell>
          <cell r="BU696">
            <v>26.093253973637687</v>
          </cell>
          <cell r="BV696">
            <v>7.7955377738902598</v>
          </cell>
          <cell r="BW696">
            <v>10.75</v>
          </cell>
          <cell r="BX696">
            <v>10.75</v>
          </cell>
          <cell r="BY696">
            <v>10.8</v>
          </cell>
          <cell r="BZ696">
            <v>10.9</v>
          </cell>
          <cell r="CA696">
            <v>10.9</v>
          </cell>
          <cell r="CB696">
            <v>11.15</v>
          </cell>
          <cell r="CC696">
            <v>10.45</v>
          </cell>
          <cell r="CD696">
            <v>10.45</v>
          </cell>
          <cell r="CE696">
            <v>10.5</v>
          </cell>
          <cell r="CF696">
            <v>10.6</v>
          </cell>
          <cell r="CG696">
            <v>10.6</v>
          </cell>
          <cell r="CH696">
            <v>10.85</v>
          </cell>
          <cell r="CI696">
            <v>10.65</v>
          </cell>
          <cell r="CJ696">
            <v>10.75</v>
          </cell>
          <cell r="CK696">
            <v>10.75</v>
          </cell>
          <cell r="CL696">
            <v>10.85</v>
          </cell>
          <cell r="CM696">
            <v>10.9</v>
          </cell>
          <cell r="CN696">
            <v>11.1</v>
          </cell>
          <cell r="CO696">
            <v>10.45</v>
          </cell>
          <cell r="CP696">
            <v>10.55</v>
          </cell>
          <cell r="CQ696">
            <v>10.55</v>
          </cell>
          <cell r="CR696">
            <v>10.65</v>
          </cell>
          <cell r="CS696">
            <v>10.7</v>
          </cell>
          <cell r="CT696">
            <v>10.9</v>
          </cell>
          <cell r="CU696">
            <v>10.7</v>
          </cell>
          <cell r="CV696">
            <v>10.8</v>
          </cell>
          <cell r="CW696">
            <v>10.8</v>
          </cell>
          <cell r="CX696">
            <v>10.9</v>
          </cell>
          <cell r="CY696">
            <v>10.95</v>
          </cell>
          <cell r="CZ696">
            <v>11.15</v>
          </cell>
          <cell r="DA696">
            <v>10.45</v>
          </cell>
          <cell r="DB696">
            <v>10.55</v>
          </cell>
          <cell r="DC696">
            <v>10.55</v>
          </cell>
          <cell r="DD696">
            <v>10.65</v>
          </cell>
          <cell r="DE696">
            <v>10.7</v>
          </cell>
          <cell r="DF696">
            <v>10.9</v>
          </cell>
          <cell r="DG696">
            <v>10.75</v>
          </cell>
          <cell r="DH696">
            <v>10.85</v>
          </cell>
          <cell r="DI696">
            <v>10.85</v>
          </cell>
          <cell r="DJ696">
            <v>10.95</v>
          </cell>
          <cell r="DK696">
            <v>11</v>
          </cell>
          <cell r="DL696">
            <v>11.2</v>
          </cell>
          <cell r="DM696">
            <v>10.45</v>
          </cell>
          <cell r="DN696">
            <v>10.55</v>
          </cell>
          <cell r="DO696">
            <v>10.55</v>
          </cell>
          <cell r="DP696">
            <v>10.65</v>
          </cell>
          <cell r="DQ696">
            <v>10.7</v>
          </cell>
          <cell r="DR696">
            <v>10.9</v>
          </cell>
        </row>
        <row r="697">
          <cell r="A697">
            <v>36979</v>
          </cell>
          <cell r="C697">
            <v>9.75</v>
          </cell>
          <cell r="D697">
            <v>9.5</v>
          </cell>
          <cell r="E697">
            <v>10.210000000000001</v>
          </cell>
          <cell r="F697">
            <v>10.45</v>
          </cell>
          <cell r="G697">
            <v>10.5</v>
          </cell>
          <cell r="H697">
            <v>10.58</v>
          </cell>
          <cell r="I697">
            <v>10.77</v>
          </cell>
          <cell r="J697">
            <v>11.02</v>
          </cell>
          <cell r="M697">
            <v>10.58</v>
          </cell>
          <cell r="N697">
            <v>10.308</v>
          </cell>
          <cell r="O697">
            <v>10.25</v>
          </cell>
          <cell r="P697">
            <v>10.25</v>
          </cell>
          <cell r="Q697">
            <v>10.35</v>
          </cell>
          <cell r="R697">
            <v>10.55</v>
          </cell>
          <cell r="S697">
            <v>10.55</v>
          </cell>
          <cell r="T697">
            <v>10.55</v>
          </cell>
          <cell r="U697">
            <v>10.411</v>
          </cell>
          <cell r="V697">
            <v>10.58</v>
          </cell>
          <cell r="W697">
            <v>10.733000000000001</v>
          </cell>
          <cell r="X697">
            <v>10.988</v>
          </cell>
          <cell r="Y697">
            <v>36979.637806828701</v>
          </cell>
          <cell r="Z697">
            <v>5.2</v>
          </cell>
          <cell r="AA697">
            <v>5.14</v>
          </cell>
          <cell r="AB697">
            <v>5.12</v>
          </cell>
          <cell r="AC697">
            <v>5.01</v>
          </cell>
          <cell r="AD697">
            <v>4.87</v>
          </cell>
          <cell r="AE697">
            <v>4.7300000000000004</v>
          </cell>
          <cell r="AF697">
            <v>4.6900000000000004</v>
          </cell>
          <cell r="AG697">
            <v>4.68</v>
          </cell>
          <cell r="AH697">
            <v>1</v>
          </cell>
          <cell r="AI697">
            <v>7</v>
          </cell>
          <cell r="AJ697">
            <v>30</v>
          </cell>
          <cell r="AK697">
            <v>61</v>
          </cell>
          <cell r="AL697">
            <v>91</v>
          </cell>
          <cell r="AM697">
            <v>183</v>
          </cell>
          <cell r="AN697">
            <v>275</v>
          </cell>
          <cell r="AO697">
            <v>365</v>
          </cell>
          <cell r="AP697">
            <v>12</v>
          </cell>
          <cell r="AQ697">
            <v>84</v>
          </cell>
          <cell r="AR697">
            <v>367</v>
          </cell>
          <cell r="AS697">
            <v>772</v>
          </cell>
          <cell r="AT697">
            <v>1127</v>
          </cell>
          <cell r="AU697">
            <v>2330</v>
          </cell>
          <cell r="AV697">
            <v>3545</v>
          </cell>
          <cell r="AW697">
            <v>4725</v>
          </cell>
          <cell r="AX697">
            <v>7.98</v>
          </cell>
          <cell r="AY697">
            <v>10.761736842102909</v>
          </cell>
          <cell r="AZ697">
            <v>10.705596365915932</v>
          </cell>
          <cell r="BA697">
            <v>10.810431968810851</v>
          </cell>
          <cell r="BB697">
            <v>10.917376122341302</v>
          </cell>
          <cell r="BC697">
            <v>10.672014585207615</v>
          </cell>
          <cell r="BD697">
            <v>10.759362915770767</v>
          </cell>
          <cell r="BE697">
            <v>10.862596898654425</v>
          </cell>
          <cell r="BF697">
            <v>10.947006578947359</v>
          </cell>
          <cell r="BG697">
            <v>10.210000000000001</v>
          </cell>
          <cell r="BH697">
            <v>10.210000000000001</v>
          </cell>
          <cell r="BI697">
            <v>10.45</v>
          </cell>
          <cell r="BJ697">
            <v>10.5</v>
          </cell>
          <cell r="BK697">
            <v>10.45</v>
          </cell>
          <cell r="BL697">
            <v>10.6</v>
          </cell>
          <cell r="BM697">
            <v>10.6</v>
          </cell>
          <cell r="BN697">
            <v>10.85</v>
          </cell>
          <cell r="BO697">
            <v>55.17368421029083</v>
          </cell>
          <cell r="BP697">
            <v>49.559636591593126</v>
          </cell>
          <cell r="BQ697">
            <v>36.043196881085215</v>
          </cell>
          <cell r="BR697">
            <v>41.737612234130239</v>
          </cell>
          <cell r="BS697">
            <v>22.201458520761541</v>
          </cell>
          <cell r="BT697">
            <v>15.936291577076744</v>
          </cell>
          <cell r="BU697">
            <v>26.259689865442581</v>
          </cell>
          <cell r="BV697">
            <v>9.7006578947359756</v>
          </cell>
          <cell r="BW697">
            <v>10.75</v>
          </cell>
          <cell r="BX697">
            <v>10.75</v>
          </cell>
          <cell r="BY697">
            <v>10.8</v>
          </cell>
          <cell r="BZ697">
            <v>10.9</v>
          </cell>
          <cell r="CA697">
            <v>10.9</v>
          </cell>
          <cell r="CB697">
            <v>11.15</v>
          </cell>
          <cell r="CC697">
            <v>10.45</v>
          </cell>
          <cell r="CD697">
            <v>10.45</v>
          </cell>
          <cell r="CE697">
            <v>10.5</v>
          </cell>
          <cell r="CF697">
            <v>10.6</v>
          </cell>
          <cell r="CG697">
            <v>10.6</v>
          </cell>
          <cell r="CH697">
            <v>10.85</v>
          </cell>
          <cell r="CI697">
            <v>10.65</v>
          </cell>
          <cell r="CJ697">
            <v>10.75</v>
          </cell>
          <cell r="CK697">
            <v>10.8</v>
          </cell>
          <cell r="CL697">
            <v>10.85</v>
          </cell>
          <cell r="CM697">
            <v>10.9</v>
          </cell>
          <cell r="CN697">
            <v>11.1</v>
          </cell>
          <cell r="CO697">
            <v>10.45</v>
          </cell>
          <cell r="CP697">
            <v>10.55</v>
          </cell>
          <cell r="CQ697">
            <v>10.6</v>
          </cell>
          <cell r="CR697">
            <v>10.65</v>
          </cell>
          <cell r="CS697">
            <v>10.7</v>
          </cell>
          <cell r="CT697">
            <v>10.9</v>
          </cell>
          <cell r="CU697">
            <v>10.7</v>
          </cell>
          <cell r="CV697">
            <v>10.8</v>
          </cell>
          <cell r="CW697">
            <v>10.8</v>
          </cell>
          <cell r="CX697">
            <v>10.9</v>
          </cell>
          <cell r="CY697">
            <v>10.95</v>
          </cell>
          <cell r="CZ697">
            <v>11.15</v>
          </cell>
          <cell r="DA697">
            <v>10.45</v>
          </cell>
          <cell r="DB697">
            <v>10.55</v>
          </cell>
          <cell r="DC697">
            <v>10.55</v>
          </cell>
          <cell r="DD697">
            <v>10.65</v>
          </cell>
          <cell r="DE697">
            <v>10.7</v>
          </cell>
          <cell r="DF697">
            <v>10.9</v>
          </cell>
          <cell r="DG697">
            <v>10.75</v>
          </cell>
          <cell r="DH697">
            <v>10.85</v>
          </cell>
          <cell r="DI697">
            <v>10.85</v>
          </cell>
          <cell r="DJ697">
            <v>10.95</v>
          </cell>
          <cell r="DK697">
            <v>11</v>
          </cell>
          <cell r="DL697">
            <v>11.2</v>
          </cell>
          <cell r="DM697">
            <v>10.45</v>
          </cell>
          <cell r="DN697">
            <v>10.55</v>
          </cell>
          <cell r="DO697">
            <v>10.55</v>
          </cell>
          <cell r="DP697">
            <v>10.65</v>
          </cell>
          <cell r="DQ697">
            <v>10.7</v>
          </cell>
          <cell r="DR697">
            <v>10.9</v>
          </cell>
        </row>
        <row r="698">
          <cell r="A698">
            <v>36980</v>
          </cell>
          <cell r="C698">
            <v>9.75</v>
          </cell>
          <cell r="D698">
            <v>9.5</v>
          </cell>
          <cell r="E698">
            <v>10.210000000000001</v>
          </cell>
          <cell r="F698">
            <v>10.45</v>
          </cell>
          <cell r="G698">
            <v>10.5</v>
          </cell>
          <cell r="H698">
            <v>10.58</v>
          </cell>
          <cell r="I698">
            <v>10.81</v>
          </cell>
          <cell r="J698">
            <v>11.06</v>
          </cell>
          <cell r="M698">
            <v>10.595000000000001</v>
          </cell>
          <cell r="N698">
            <v>10.321999999999999</v>
          </cell>
          <cell r="O698">
            <v>10.25</v>
          </cell>
          <cell r="P698">
            <v>10.25</v>
          </cell>
          <cell r="Q698">
            <v>10.35</v>
          </cell>
          <cell r="R698">
            <v>10.65</v>
          </cell>
          <cell r="S698">
            <v>10.63</v>
          </cell>
          <cell r="T698">
            <v>10.62</v>
          </cell>
          <cell r="U698">
            <v>10.417</v>
          </cell>
          <cell r="V698">
            <v>10.595000000000001</v>
          </cell>
          <cell r="W698">
            <v>10.756</v>
          </cell>
          <cell r="X698">
            <v>11.013</v>
          </cell>
          <cell r="Y698">
            <v>36980.640010648145</v>
          </cell>
          <cell r="Z698">
            <v>5.45</v>
          </cell>
          <cell r="AA698">
            <v>5.14</v>
          </cell>
          <cell r="AB698">
            <v>5.0999999999999996</v>
          </cell>
          <cell r="AC698">
            <v>4.99</v>
          </cell>
          <cell r="AD698">
            <v>4.92</v>
          </cell>
          <cell r="AE698">
            <v>4.7699999999999996</v>
          </cell>
          <cell r="AF698">
            <v>4.7</v>
          </cell>
          <cell r="AG698">
            <v>4.7</v>
          </cell>
          <cell r="AH698">
            <v>3</v>
          </cell>
          <cell r="AI698">
            <v>7</v>
          </cell>
          <cell r="AJ698">
            <v>30</v>
          </cell>
          <cell r="AK698">
            <v>62</v>
          </cell>
          <cell r="AL698">
            <v>91</v>
          </cell>
          <cell r="AM698">
            <v>183</v>
          </cell>
          <cell r="AN698">
            <v>275</v>
          </cell>
          <cell r="AO698">
            <v>365</v>
          </cell>
          <cell r="AP698">
            <v>35</v>
          </cell>
          <cell r="AQ698">
            <v>82</v>
          </cell>
          <cell r="AR698">
            <v>363</v>
          </cell>
          <cell r="AS698">
            <v>765</v>
          </cell>
          <cell r="AT698">
            <v>1142</v>
          </cell>
          <cell r="AU698">
            <v>2365</v>
          </cell>
          <cell r="AV698">
            <v>3575</v>
          </cell>
          <cell r="AW698">
            <v>4775</v>
          </cell>
          <cell r="AX698">
            <v>8.0038</v>
          </cell>
          <cell r="AY698">
            <v>10.848500269665367</v>
          </cell>
          <cell r="AZ698">
            <v>10.558833383509301</v>
          </cell>
          <cell r="BA698">
            <v>10.712288798237859</v>
          </cell>
          <cell r="BB698">
            <v>10.73452572567211</v>
          </cell>
          <cell r="BC698">
            <v>10.782476386903046</v>
          </cell>
          <cell r="BD698">
            <v>10.872699955311516</v>
          </cell>
          <cell r="BE698">
            <v>10.906559019882229</v>
          </cell>
          <cell r="BF698">
            <v>11.015486446021461</v>
          </cell>
          <cell r="BG698">
            <v>10.210000000000001</v>
          </cell>
          <cell r="BH698">
            <v>10.210000000000001</v>
          </cell>
          <cell r="BI698">
            <v>10.45</v>
          </cell>
          <cell r="BJ698">
            <v>10.5</v>
          </cell>
          <cell r="BK698">
            <v>10.45</v>
          </cell>
          <cell r="BL698">
            <v>10.6</v>
          </cell>
          <cell r="BM698">
            <v>10.6</v>
          </cell>
          <cell r="BN698">
            <v>10.85</v>
          </cell>
          <cell r="BO698">
            <v>63.85002696653661</v>
          </cell>
          <cell r="BP698">
            <v>34.883338350929982</v>
          </cell>
          <cell r="BQ698">
            <v>26.228879823785967</v>
          </cell>
          <cell r="BR698">
            <v>23.45257256721105</v>
          </cell>
          <cell r="BS698">
            <v>33.247638690304626</v>
          </cell>
          <cell r="BT698">
            <v>27.269995531151636</v>
          </cell>
          <cell r="BU698">
            <v>30.655901988222922</v>
          </cell>
          <cell r="BV698">
            <v>16.548644602146112</v>
          </cell>
          <cell r="BW698">
            <v>10.75</v>
          </cell>
          <cell r="BX698">
            <v>10.75</v>
          </cell>
          <cell r="BY698">
            <v>10.8</v>
          </cell>
          <cell r="BZ698">
            <v>10.9</v>
          </cell>
          <cell r="CA698">
            <v>10.9</v>
          </cell>
          <cell r="CB698">
            <v>11.15</v>
          </cell>
          <cell r="CC698">
            <v>10.45</v>
          </cell>
          <cell r="CD698">
            <v>10.45</v>
          </cell>
          <cell r="CE698">
            <v>10.5</v>
          </cell>
          <cell r="CF698">
            <v>10.6</v>
          </cell>
          <cell r="CG698">
            <v>10.6</v>
          </cell>
          <cell r="CH698">
            <v>10.85</v>
          </cell>
          <cell r="CI698">
            <v>10.65</v>
          </cell>
          <cell r="CJ698">
            <v>10.75</v>
          </cell>
          <cell r="CK698">
            <v>10.85</v>
          </cell>
          <cell r="CL698">
            <v>10.9</v>
          </cell>
          <cell r="CM698">
            <v>10.95</v>
          </cell>
          <cell r="CN698">
            <v>11.15</v>
          </cell>
          <cell r="CO698">
            <v>10.45</v>
          </cell>
          <cell r="CP698">
            <v>10.55</v>
          </cell>
          <cell r="CQ698">
            <v>10.65</v>
          </cell>
          <cell r="CR698">
            <v>10.7</v>
          </cell>
          <cell r="CS698">
            <v>10.75</v>
          </cell>
          <cell r="CT698">
            <v>10.95</v>
          </cell>
          <cell r="CU698">
            <v>10.7</v>
          </cell>
          <cell r="CV698">
            <v>10.8</v>
          </cell>
          <cell r="CW698">
            <v>10.9</v>
          </cell>
          <cell r="CX698">
            <v>10.95</v>
          </cell>
          <cell r="CY698">
            <v>11</v>
          </cell>
          <cell r="CZ698">
            <v>11.2</v>
          </cell>
          <cell r="DA698">
            <v>10.45</v>
          </cell>
          <cell r="DB698">
            <v>10.55</v>
          </cell>
          <cell r="DC698">
            <v>10.65</v>
          </cell>
          <cell r="DD698">
            <v>10.7</v>
          </cell>
          <cell r="DE698">
            <v>10.75</v>
          </cell>
          <cell r="DF698">
            <v>10.95</v>
          </cell>
          <cell r="DG698">
            <v>10.75</v>
          </cell>
          <cell r="DH698">
            <v>10.85</v>
          </cell>
          <cell r="DI698">
            <v>10.9</v>
          </cell>
          <cell r="DJ698">
            <v>11</v>
          </cell>
          <cell r="DK698">
            <v>11.05</v>
          </cell>
          <cell r="DL698">
            <v>11.25</v>
          </cell>
          <cell r="DM698">
            <v>10.45</v>
          </cell>
          <cell r="DN698">
            <v>10.55</v>
          </cell>
          <cell r="DO698">
            <v>10.65</v>
          </cell>
          <cell r="DP698">
            <v>10.7</v>
          </cell>
          <cell r="DQ698">
            <v>10.75</v>
          </cell>
          <cell r="DR698">
            <v>10.95</v>
          </cell>
        </row>
        <row r="699">
          <cell r="A699">
            <v>36983</v>
          </cell>
          <cell r="C699">
            <v>9.75</v>
          </cell>
          <cell r="D699">
            <v>9.5</v>
          </cell>
          <cell r="E699">
            <v>10.210000000000001</v>
          </cell>
          <cell r="F699">
            <v>10.5</v>
          </cell>
          <cell r="G699">
            <v>10.55</v>
          </cell>
          <cell r="H699">
            <v>10.59</v>
          </cell>
          <cell r="I699">
            <v>10.84</v>
          </cell>
          <cell r="J699">
            <v>11.09</v>
          </cell>
          <cell r="M699">
            <v>10.6</v>
          </cell>
          <cell r="N699">
            <v>10.327</v>
          </cell>
          <cell r="O699">
            <v>10.25</v>
          </cell>
          <cell r="P699">
            <v>10.25</v>
          </cell>
          <cell r="Q699">
            <v>10.35</v>
          </cell>
          <cell r="R699">
            <v>10.74</v>
          </cell>
          <cell r="S699">
            <v>10.74</v>
          </cell>
          <cell r="T699">
            <v>10.74</v>
          </cell>
          <cell r="U699">
            <v>10.428000000000001</v>
          </cell>
          <cell r="V699">
            <v>10.6</v>
          </cell>
          <cell r="W699">
            <v>10.760999999999999</v>
          </cell>
          <cell r="X699">
            <v>11.025</v>
          </cell>
          <cell r="Y699">
            <v>36983.67805949074</v>
          </cell>
          <cell r="Z699">
            <v>5.37</v>
          </cell>
          <cell r="AA699">
            <v>5.14</v>
          </cell>
          <cell r="AB699">
            <v>5.1100000000000003</v>
          </cell>
          <cell r="AC699">
            <v>4.95</v>
          </cell>
          <cell r="AD699">
            <v>4.88</v>
          </cell>
          <cell r="AE699">
            <v>4.6399999999999997</v>
          </cell>
          <cell r="AF699">
            <v>4.6100000000000003</v>
          </cell>
          <cell r="AG699">
            <v>4.63</v>
          </cell>
          <cell r="AH699">
            <v>1</v>
          </cell>
          <cell r="AI699">
            <v>7</v>
          </cell>
          <cell r="AJ699">
            <v>30</v>
          </cell>
          <cell r="AK699">
            <v>61</v>
          </cell>
          <cell r="AL699">
            <v>92</v>
          </cell>
          <cell r="AM699">
            <v>183</v>
          </cell>
          <cell r="AN699">
            <v>275</v>
          </cell>
          <cell r="AO699">
            <v>365</v>
          </cell>
          <cell r="AP699">
            <v>11</v>
          </cell>
          <cell r="AQ699">
            <v>80</v>
          </cell>
          <cell r="AR699">
            <v>362</v>
          </cell>
          <cell r="AS699">
            <v>757</v>
          </cell>
          <cell r="AT699">
            <v>1164</v>
          </cell>
          <cell r="AU699">
            <v>2420</v>
          </cell>
          <cell r="AV699">
            <v>3718</v>
          </cell>
          <cell r="AW699">
            <v>4945</v>
          </cell>
          <cell r="AX699">
            <v>8.0640000000000001</v>
          </cell>
          <cell r="AY699">
            <v>10.424244672817107</v>
          </cell>
          <cell r="AZ699">
            <v>10.389461411880655</v>
          </cell>
          <cell r="BA699">
            <v>10.665952942432662</v>
          </cell>
          <cell r="BB699">
            <v>10.682914312294688</v>
          </cell>
          <cell r="BC699">
            <v>10.745937018346009</v>
          </cell>
          <cell r="BD699">
            <v>10.831209712102838</v>
          </cell>
          <cell r="BE699">
            <v>11.009072858107368</v>
          </cell>
          <cell r="BF699">
            <v>11.114361867215061</v>
          </cell>
          <cell r="BG699">
            <v>10.210000000000001</v>
          </cell>
          <cell r="BH699">
            <v>10.210000000000001</v>
          </cell>
          <cell r="BI699">
            <v>10.5</v>
          </cell>
          <cell r="BJ699">
            <v>10.55</v>
          </cell>
          <cell r="BK699">
            <v>10.45</v>
          </cell>
          <cell r="BL699">
            <v>10.7</v>
          </cell>
          <cell r="BM699">
            <v>10.75</v>
          </cell>
          <cell r="BN699">
            <v>10.95</v>
          </cell>
          <cell r="BO699">
            <v>21.424467281710591</v>
          </cell>
          <cell r="BP699">
            <v>17.94614118806539</v>
          </cell>
          <cell r="BQ699">
            <v>16.595294243266245</v>
          </cell>
          <cell r="BR699">
            <v>13.291431229468742</v>
          </cell>
          <cell r="BS699">
            <v>29.593701834600949</v>
          </cell>
          <cell r="BT699">
            <v>13.120971210283905</v>
          </cell>
          <cell r="BU699">
            <v>25.907285810736802</v>
          </cell>
          <cell r="BV699">
            <v>16.436186721506196</v>
          </cell>
          <cell r="BW699">
            <v>10.75</v>
          </cell>
          <cell r="BX699">
            <v>10.85</v>
          </cell>
          <cell r="BY699">
            <v>10.95</v>
          </cell>
          <cell r="BZ699">
            <v>11</v>
          </cell>
          <cell r="CA699">
            <v>11.05</v>
          </cell>
          <cell r="CB699">
            <v>11.25</v>
          </cell>
          <cell r="CC699">
            <v>10.45</v>
          </cell>
          <cell r="CD699">
            <v>10.55</v>
          </cell>
          <cell r="CE699">
            <v>10.65</v>
          </cell>
          <cell r="CF699">
            <v>10.7</v>
          </cell>
          <cell r="CG699">
            <v>10.75</v>
          </cell>
          <cell r="CH699">
            <v>10.95</v>
          </cell>
          <cell r="CI699">
            <v>10.7</v>
          </cell>
          <cell r="CJ699">
            <v>10.8</v>
          </cell>
          <cell r="CK699">
            <v>10.9</v>
          </cell>
          <cell r="CL699">
            <v>10.95</v>
          </cell>
          <cell r="CM699">
            <v>11</v>
          </cell>
          <cell r="CN699">
            <v>11.2</v>
          </cell>
          <cell r="CO699">
            <v>10.5</v>
          </cell>
          <cell r="CP699">
            <v>10.6</v>
          </cell>
          <cell r="CQ699">
            <v>10.7</v>
          </cell>
          <cell r="CR699">
            <v>10.75</v>
          </cell>
          <cell r="CS699">
            <v>10.8</v>
          </cell>
          <cell r="CT699">
            <v>11</v>
          </cell>
          <cell r="CU699">
            <v>10.7</v>
          </cell>
          <cell r="CV699">
            <v>10.8</v>
          </cell>
          <cell r="CW699">
            <v>10.9</v>
          </cell>
          <cell r="CX699">
            <v>10.95</v>
          </cell>
          <cell r="CY699">
            <v>11</v>
          </cell>
          <cell r="CZ699">
            <v>11.2</v>
          </cell>
          <cell r="DA699">
            <v>10.45</v>
          </cell>
          <cell r="DB699">
            <v>10.55</v>
          </cell>
          <cell r="DC699">
            <v>10.65</v>
          </cell>
          <cell r="DD699">
            <v>10.7</v>
          </cell>
          <cell r="DE699">
            <v>10.75</v>
          </cell>
          <cell r="DF699">
            <v>10.95</v>
          </cell>
          <cell r="DG699">
            <v>10.75</v>
          </cell>
          <cell r="DH699">
            <v>10.85</v>
          </cell>
          <cell r="DI699">
            <v>10.9</v>
          </cell>
          <cell r="DJ699">
            <v>11</v>
          </cell>
          <cell r="DK699">
            <v>11.05</v>
          </cell>
          <cell r="DL699">
            <v>11.25</v>
          </cell>
          <cell r="DM699">
            <v>10.45</v>
          </cell>
          <cell r="DN699">
            <v>10.55</v>
          </cell>
          <cell r="DO699">
            <v>10.65</v>
          </cell>
          <cell r="DP699">
            <v>10.7</v>
          </cell>
          <cell r="DQ699">
            <v>10.75</v>
          </cell>
          <cell r="DR699">
            <v>10.95</v>
          </cell>
        </row>
        <row r="700">
          <cell r="A700">
            <v>36984</v>
          </cell>
          <cell r="C700">
            <v>9.75</v>
          </cell>
          <cell r="D700">
            <v>9.5</v>
          </cell>
          <cell r="E700">
            <v>10.210000000000001</v>
          </cell>
          <cell r="F700">
            <v>10.5</v>
          </cell>
          <cell r="G700">
            <v>10.55</v>
          </cell>
          <cell r="H700">
            <v>10.73</v>
          </cell>
          <cell r="I700">
            <v>10.98</v>
          </cell>
          <cell r="J700">
            <v>11.32</v>
          </cell>
          <cell r="M700">
            <v>10.66</v>
          </cell>
          <cell r="N700">
            <v>10.384</v>
          </cell>
          <cell r="O700">
            <v>10.25</v>
          </cell>
          <cell r="P700">
            <v>10.25</v>
          </cell>
          <cell r="Q700">
            <v>10.4</v>
          </cell>
          <cell r="R700">
            <v>10.85</v>
          </cell>
          <cell r="S700">
            <v>10.89</v>
          </cell>
          <cell r="T700">
            <v>10.93</v>
          </cell>
          <cell r="U700">
            <v>10.467000000000001</v>
          </cell>
          <cell r="V700">
            <v>10.66</v>
          </cell>
          <cell r="W700">
            <v>10.872</v>
          </cell>
          <cell r="X700">
            <v>11.218999999999999</v>
          </cell>
          <cell r="Y700">
            <v>36984.659917245372</v>
          </cell>
          <cell r="Z700">
            <v>5.34</v>
          </cell>
          <cell r="AA700">
            <v>5.0999999999999996</v>
          </cell>
          <cell r="AB700">
            <v>5.09</v>
          </cell>
          <cell r="AC700">
            <v>4.93</v>
          </cell>
          <cell r="AD700">
            <v>4.84</v>
          </cell>
          <cell r="AE700">
            <v>4.66</v>
          </cell>
          <cell r="AF700">
            <v>4.59</v>
          </cell>
          <cell r="AG700">
            <v>4.6100000000000003</v>
          </cell>
          <cell r="AH700">
            <v>1</v>
          </cell>
          <cell r="AI700">
            <v>7</v>
          </cell>
          <cell r="AJ700">
            <v>32</v>
          </cell>
          <cell r="AK700">
            <v>61</v>
          </cell>
          <cell r="AL700">
            <v>91</v>
          </cell>
          <cell r="AM700">
            <v>183</v>
          </cell>
          <cell r="AN700">
            <v>277</v>
          </cell>
          <cell r="AO700">
            <v>365</v>
          </cell>
          <cell r="AP700">
            <v>11.5</v>
          </cell>
          <cell r="AQ700">
            <v>83</v>
          </cell>
          <cell r="AR700">
            <v>392</v>
          </cell>
          <cell r="AS700">
            <v>767</v>
          </cell>
          <cell r="AT700">
            <v>1176</v>
          </cell>
          <cell r="AU700">
            <v>2458</v>
          </cell>
          <cell r="AV700">
            <v>3785</v>
          </cell>
          <cell r="AW700">
            <v>5035</v>
          </cell>
          <cell r="AX700">
            <v>8.1024999999999991</v>
          </cell>
          <cell r="AY700">
            <v>10.595434953214355</v>
          </cell>
          <cell r="AZ700">
            <v>10.517515140830437</v>
          </cell>
          <cell r="BA700">
            <v>10.704020482361374</v>
          </cell>
          <cell r="BB700">
            <v>10.709998925650444</v>
          </cell>
          <cell r="BC700">
            <v>10.800010880360318</v>
          </cell>
          <cell r="BD700">
            <v>10.918738856882051</v>
          </cell>
          <cell r="BE700">
            <v>11.026597036280439</v>
          </cell>
          <cell r="BF700">
            <v>11.178609448387</v>
          </cell>
          <cell r="BG700">
            <v>10.210000000000001</v>
          </cell>
          <cell r="BH700">
            <v>10.210000000000001</v>
          </cell>
          <cell r="BI700">
            <v>10.5</v>
          </cell>
          <cell r="BJ700">
            <v>10.55</v>
          </cell>
          <cell r="BK700">
            <v>10.6</v>
          </cell>
          <cell r="BL700">
            <v>10.85</v>
          </cell>
          <cell r="BM700">
            <v>10.95</v>
          </cell>
          <cell r="BN700">
            <v>11.15</v>
          </cell>
          <cell r="BO700">
            <v>38.543495321435373</v>
          </cell>
          <cell r="BP700">
            <v>30.751514083043574</v>
          </cell>
          <cell r="BQ700">
            <v>20.402048236137382</v>
          </cell>
          <cell r="BR700">
            <v>15.999892565044327</v>
          </cell>
          <cell r="BS700">
            <v>20.001088036031867</v>
          </cell>
          <cell r="BT700">
            <v>6.873885688205128</v>
          </cell>
          <cell r="BU700">
            <v>7.6597036280439568</v>
          </cell>
          <cell r="BV700">
            <v>2.8609448386999858</v>
          </cell>
          <cell r="BW700">
            <v>10.9</v>
          </cell>
          <cell r="BX700">
            <v>11</v>
          </cell>
          <cell r="BY700">
            <v>11.1</v>
          </cell>
          <cell r="BZ700">
            <v>11.15</v>
          </cell>
          <cell r="CA700">
            <v>11.25</v>
          </cell>
          <cell r="CB700">
            <v>11.5</v>
          </cell>
          <cell r="CC700">
            <v>10.6</v>
          </cell>
          <cell r="CD700">
            <v>10.7</v>
          </cell>
          <cell r="CE700">
            <v>10.8</v>
          </cell>
          <cell r="CF700">
            <v>10.85</v>
          </cell>
          <cell r="CG700">
            <v>10.95</v>
          </cell>
          <cell r="CH700">
            <v>11.2</v>
          </cell>
          <cell r="CI700">
            <v>10.8</v>
          </cell>
          <cell r="CJ700">
            <v>10.9</v>
          </cell>
          <cell r="CK700">
            <v>11</v>
          </cell>
          <cell r="CL700">
            <v>11.05</v>
          </cell>
          <cell r="CM700">
            <v>11.15</v>
          </cell>
          <cell r="CN700">
            <v>11.4</v>
          </cell>
          <cell r="CO700">
            <v>10.6</v>
          </cell>
          <cell r="CP700">
            <v>10.7</v>
          </cell>
          <cell r="CQ700">
            <v>10.8</v>
          </cell>
          <cell r="CR700">
            <v>10.85</v>
          </cell>
          <cell r="CS700">
            <v>10.95</v>
          </cell>
          <cell r="CT700">
            <v>11.2</v>
          </cell>
          <cell r="CU700">
            <v>10.85</v>
          </cell>
          <cell r="CV700">
            <v>10.95</v>
          </cell>
          <cell r="CW700">
            <v>11.05</v>
          </cell>
          <cell r="CX700">
            <v>11.1</v>
          </cell>
          <cell r="CY700">
            <v>11.2</v>
          </cell>
          <cell r="CZ700">
            <v>11.4</v>
          </cell>
          <cell r="DA700">
            <v>10.6</v>
          </cell>
          <cell r="DB700">
            <v>10.7</v>
          </cell>
          <cell r="DC700">
            <v>10.8</v>
          </cell>
          <cell r="DD700">
            <v>10.85</v>
          </cell>
          <cell r="DE700">
            <v>10.95</v>
          </cell>
          <cell r="DF700">
            <v>11.15</v>
          </cell>
          <cell r="DG700">
            <v>10.9</v>
          </cell>
          <cell r="DH700">
            <v>11</v>
          </cell>
          <cell r="DI700">
            <v>11.1</v>
          </cell>
          <cell r="DJ700">
            <v>11.15</v>
          </cell>
          <cell r="DK700">
            <v>11.25</v>
          </cell>
          <cell r="DL700">
            <v>11.5</v>
          </cell>
          <cell r="DM700">
            <v>10.6</v>
          </cell>
          <cell r="DN700">
            <v>10.7</v>
          </cell>
          <cell r="DO700">
            <v>10.8</v>
          </cell>
          <cell r="DP700">
            <v>10.85</v>
          </cell>
          <cell r="DQ700">
            <v>10.95</v>
          </cell>
          <cell r="DR700">
            <v>11.2</v>
          </cell>
        </row>
        <row r="701">
          <cell r="A701">
            <v>36985</v>
          </cell>
          <cell r="C701">
            <v>9.75</v>
          </cell>
          <cell r="D701">
            <v>9.5</v>
          </cell>
          <cell r="E701">
            <v>10.210000000000001</v>
          </cell>
          <cell r="F701">
            <v>10.55</v>
          </cell>
          <cell r="G701">
            <v>10.55</v>
          </cell>
          <cell r="H701">
            <v>10.73</v>
          </cell>
          <cell r="I701">
            <v>10.98</v>
          </cell>
          <cell r="J701">
            <v>11.27</v>
          </cell>
          <cell r="M701">
            <v>10.695</v>
          </cell>
          <cell r="N701">
            <v>10.417</v>
          </cell>
          <cell r="O701">
            <v>10.25</v>
          </cell>
          <cell r="P701">
            <v>10.25</v>
          </cell>
          <cell r="Q701">
            <v>10.4</v>
          </cell>
          <cell r="R701">
            <v>10.71</v>
          </cell>
          <cell r="S701">
            <v>10.71</v>
          </cell>
          <cell r="T701">
            <v>10.71</v>
          </cell>
          <cell r="U701">
            <v>10.483000000000001</v>
          </cell>
          <cell r="V701">
            <v>10.695</v>
          </cell>
          <cell r="W701">
            <v>10.894</v>
          </cell>
          <cell r="X701">
            <v>11.269</v>
          </cell>
          <cell r="Y701">
            <v>36985.318841319444</v>
          </cell>
          <cell r="Z701">
            <v>5.09</v>
          </cell>
          <cell r="AA701">
            <v>5.09</v>
          </cell>
          <cell r="AB701">
            <v>5.0599999999999996</v>
          </cell>
          <cell r="AC701">
            <v>4.93</v>
          </cell>
          <cell r="AD701">
            <v>4.8099999999999996</v>
          </cell>
          <cell r="AE701">
            <v>4.62</v>
          </cell>
          <cell r="AF701">
            <v>4.6100000000000003</v>
          </cell>
          <cell r="AG701">
            <v>4.5599999999999996</v>
          </cell>
          <cell r="AH701">
            <v>1</v>
          </cell>
          <cell r="AI701">
            <v>11</v>
          </cell>
          <cell r="AJ701">
            <v>31</v>
          </cell>
          <cell r="AK701">
            <v>61</v>
          </cell>
          <cell r="AL701">
            <v>91</v>
          </cell>
          <cell r="AM701">
            <v>186</v>
          </cell>
          <cell r="AN701">
            <v>276</v>
          </cell>
          <cell r="AO701">
            <v>367</v>
          </cell>
          <cell r="AP701">
            <v>11.5</v>
          </cell>
          <cell r="AQ701">
            <v>130</v>
          </cell>
          <cell r="AR701">
            <v>379</v>
          </cell>
          <cell r="AS701">
            <v>765</v>
          </cell>
          <cell r="AT701">
            <v>1175</v>
          </cell>
          <cell r="AU701">
            <v>2500</v>
          </cell>
          <cell r="AV701">
            <v>3775</v>
          </cell>
          <cell r="AW701">
            <v>5075</v>
          </cell>
          <cell r="AX701">
            <v>8.0500000000000007</v>
          </cell>
          <cell r="AY701">
            <v>10.375717400794681</v>
          </cell>
          <cell r="AZ701">
            <v>10.527582974151773</v>
          </cell>
          <cell r="BA701">
            <v>10.697809588481435</v>
          </cell>
          <cell r="BB701">
            <v>10.732257723953236</v>
          </cell>
          <cell r="BC701">
            <v>10.80253791976658</v>
          </cell>
          <cell r="BD701">
            <v>10.923940760034743</v>
          </cell>
          <cell r="BE701">
            <v>11.094829359453263</v>
          </cell>
          <cell r="BF701">
            <v>11.184796054969778</v>
          </cell>
          <cell r="BG701">
            <v>10.210000000000001</v>
          </cell>
          <cell r="BH701">
            <v>10.210000000000001</v>
          </cell>
          <cell r="BI701">
            <v>10.55</v>
          </cell>
          <cell r="BJ701">
            <v>10.55</v>
          </cell>
          <cell r="BK701">
            <v>10.6</v>
          </cell>
          <cell r="BL701">
            <v>10.85</v>
          </cell>
          <cell r="BM701">
            <v>10.95</v>
          </cell>
          <cell r="BN701">
            <v>11.1</v>
          </cell>
          <cell r="BO701">
            <v>16.571740079468</v>
          </cell>
          <cell r="BP701">
            <v>31.758297415177239</v>
          </cell>
          <cell r="BQ701">
            <v>14.780958848143477</v>
          </cell>
          <cell r="BR701">
            <v>18.225772395323503</v>
          </cell>
          <cell r="BS701">
            <v>20.253791976658064</v>
          </cell>
          <cell r="BT701">
            <v>7.3940760034743036</v>
          </cell>
          <cell r="BU701">
            <v>14.482935945326325</v>
          </cell>
          <cell r="BV701">
            <v>8.4796054969778822</v>
          </cell>
          <cell r="BW701">
            <v>10.9</v>
          </cell>
          <cell r="BX701">
            <v>11</v>
          </cell>
          <cell r="BY701">
            <v>11.1</v>
          </cell>
          <cell r="BZ701">
            <v>11.15</v>
          </cell>
          <cell r="CA701">
            <v>11.25</v>
          </cell>
          <cell r="CB701">
            <v>11.45</v>
          </cell>
          <cell r="CC701">
            <v>10.6</v>
          </cell>
          <cell r="CD701">
            <v>10.7</v>
          </cell>
          <cell r="CE701">
            <v>10.8</v>
          </cell>
          <cell r="CF701">
            <v>10.85</v>
          </cell>
          <cell r="CG701">
            <v>10.95</v>
          </cell>
          <cell r="CH701">
            <v>11.15</v>
          </cell>
          <cell r="CI701">
            <v>10.8</v>
          </cell>
          <cell r="CJ701">
            <v>10.9</v>
          </cell>
          <cell r="CK701">
            <v>11</v>
          </cell>
          <cell r="CL701">
            <v>11.05</v>
          </cell>
          <cell r="CM701">
            <v>11.15</v>
          </cell>
          <cell r="CN701">
            <v>11.35</v>
          </cell>
          <cell r="CO701">
            <v>10.6</v>
          </cell>
          <cell r="CP701">
            <v>10.7</v>
          </cell>
          <cell r="CQ701">
            <v>10.8</v>
          </cell>
          <cell r="CR701">
            <v>10.85</v>
          </cell>
          <cell r="CS701">
            <v>10.95</v>
          </cell>
          <cell r="CT701">
            <v>11.15</v>
          </cell>
          <cell r="CU701">
            <v>10.85</v>
          </cell>
          <cell r="CV701">
            <v>10.95</v>
          </cell>
          <cell r="CW701">
            <v>11.05</v>
          </cell>
          <cell r="CX701">
            <v>11.1</v>
          </cell>
          <cell r="CY701">
            <v>11.2</v>
          </cell>
          <cell r="CZ701">
            <v>11.4</v>
          </cell>
          <cell r="DA701">
            <v>10.6</v>
          </cell>
          <cell r="DB701">
            <v>10.7</v>
          </cell>
          <cell r="DC701">
            <v>10.8</v>
          </cell>
          <cell r="DD701">
            <v>10.85</v>
          </cell>
          <cell r="DE701">
            <v>10.95</v>
          </cell>
          <cell r="DF701">
            <v>11.15</v>
          </cell>
          <cell r="DG701">
            <v>10.9</v>
          </cell>
          <cell r="DH701">
            <v>11</v>
          </cell>
          <cell r="DI701">
            <v>11.1</v>
          </cell>
          <cell r="DJ701">
            <v>11.15</v>
          </cell>
          <cell r="DK701">
            <v>11.25</v>
          </cell>
          <cell r="DL701">
            <v>11.4</v>
          </cell>
          <cell r="DM701">
            <v>10.6</v>
          </cell>
          <cell r="DN701">
            <v>10.7</v>
          </cell>
          <cell r="DO701">
            <v>10.8</v>
          </cell>
          <cell r="DP701">
            <v>10.85</v>
          </cell>
          <cell r="DQ701">
            <v>10.95</v>
          </cell>
          <cell r="DR701">
            <v>11.1</v>
          </cell>
        </row>
        <row r="702">
          <cell r="A702">
            <v>36986</v>
          </cell>
          <cell r="C702">
            <v>9.75</v>
          </cell>
          <cell r="D702">
            <v>9.5</v>
          </cell>
          <cell r="E702">
            <v>10.210000000000001</v>
          </cell>
          <cell r="F702">
            <v>10.55</v>
          </cell>
          <cell r="G702">
            <v>10.55</v>
          </cell>
          <cell r="H702">
            <v>10.67</v>
          </cell>
          <cell r="I702">
            <v>10.87</v>
          </cell>
          <cell r="J702">
            <v>11.16</v>
          </cell>
          <cell r="M702">
            <v>10.67</v>
          </cell>
          <cell r="N702">
            <v>10.394</v>
          </cell>
          <cell r="O702">
            <v>10.25</v>
          </cell>
          <cell r="P702">
            <v>10.25</v>
          </cell>
          <cell r="Q702">
            <v>10.4</v>
          </cell>
          <cell r="R702">
            <v>10.68</v>
          </cell>
          <cell r="S702">
            <v>10.68</v>
          </cell>
          <cell r="T702">
            <v>10.68</v>
          </cell>
          <cell r="U702">
            <v>10.483000000000001</v>
          </cell>
          <cell r="V702">
            <v>10.67</v>
          </cell>
          <cell r="W702">
            <v>10.85</v>
          </cell>
          <cell r="X702">
            <v>11.169</v>
          </cell>
          <cell r="Y702">
            <v>36986.657157291665</v>
          </cell>
          <cell r="Z702">
            <v>5.0999999999999996</v>
          </cell>
          <cell r="AA702">
            <v>5.1100000000000003</v>
          </cell>
          <cell r="AB702">
            <v>5.07</v>
          </cell>
          <cell r="AC702">
            <v>4.91</v>
          </cell>
          <cell r="AD702">
            <v>4.82</v>
          </cell>
          <cell r="AE702">
            <v>4.59</v>
          </cell>
          <cell r="AF702">
            <v>4.55</v>
          </cell>
          <cell r="AG702">
            <v>4.57</v>
          </cell>
          <cell r="AH702">
            <v>1</v>
          </cell>
          <cell r="AI702">
            <v>8</v>
          </cell>
          <cell r="AJ702">
            <v>30</v>
          </cell>
          <cell r="AK702">
            <v>63</v>
          </cell>
          <cell r="AL702">
            <v>91</v>
          </cell>
          <cell r="AM702">
            <v>183</v>
          </cell>
          <cell r="AN702">
            <v>275</v>
          </cell>
          <cell r="AO702">
            <v>365</v>
          </cell>
          <cell r="AP702">
            <v>12</v>
          </cell>
          <cell r="AQ702">
            <v>94</v>
          </cell>
          <cell r="AR702">
            <v>363</v>
          </cell>
          <cell r="AS702">
            <v>782</v>
          </cell>
          <cell r="AT702">
            <v>1159</v>
          </cell>
          <cell r="AU702">
            <v>2440</v>
          </cell>
          <cell r="AV702">
            <v>3715</v>
          </cell>
          <cell r="AW702">
            <v>4980</v>
          </cell>
          <cell r="AX702">
            <v>8.0675000000000008</v>
          </cell>
          <cell r="AY702">
            <v>10.600793668017916</v>
          </cell>
          <cell r="AZ702">
            <v>10.5</v>
          </cell>
          <cell r="BA702">
            <v>10.637980611507061</v>
          </cell>
          <cell r="BB702">
            <v>10.642358561197462</v>
          </cell>
          <cell r="BC702">
            <v>10.719452594239822</v>
          </cell>
          <cell r="BD702">
            <v>10.826936447681014</v>
          </cell>
          <cell r="BE702">
            <v>10.937580382379711</v>
          </cell>
          <cell r="BF702">
            <v>11.092408592431902</v>
          </cell>
          <cell r="BG702">
            <v>10.210000000000001</v>
          </cell>
          <cell r="BH702">
            <v>10.210000000000001</v>
          </cell>
          <cell r="BI702">
            <v>10.55</v>
          </cell>
          <cell r="BJ702">
            <v>10.55</v>
          </cell>
          <cell r="BK702">
            <v>10.5</v>
          </cell>
          <cell r="BL702">
            <v>10.7</v>
          </cell>
          <cell r="BM702">
            <v>10.8</v>
          </cell>
          <cell r="BN702">
            <v>11</v>
          </cell>
          <cell r="BO702">
            <v>39.079366801791515</v>
          </cell>
          <cell r="BP702">
            <v>28.999999999999915</v>
          </cell>
          <cell r="BQ702">
            <v>8.7980611507060047</v>
          </cell>
          <cell r="BR702">
            <v>9.2358561197460887</v>
          </cell>
          <cell r="BS702">
            <v>21.945259423982222</v>
          </cell>
          <cell r="BT702">
            <v>12.693644768101464</v>
          </cell>
          <cell r="BU702">
            <v>13.758038237970993</v>
          </cell>
          <cell r="BV702">
            <v>9.2408592431901582</v>
          </cell>
          <cell r="BW702">
            <v>10.85</v>
          </cell>
          <cell r="BX702">
            <v>11</v>
          </cell>
          <cell r="BY702">
            <v>11.05</v>
          </cell>
          <cell r="BZ702">
            <v>11.1</v>
          </cell>
          <cell r="CA702">
            <v>11.2</v>
          </cell>
          <cell r="CB702">
            <v>11.35</v>
          </cell>
          <cell r="CC702">
            <v>10.55</v>
          </cell>
          <cell r="CD702">
            <v>10.7</v>
          </cell>
          <cell r="CE702">
            <v>10.75</v>
          </cell>
          <cell r="CF702">
            <v>10.8</v>
          </cell>
          <cell r="CG702">
            <v>10.9</v>
          </cell>
          <cell r="CH702">
            <v>11.05</v>
          </cell>
          <cell r="CI702">
            <v>10.75</v>
          </cell>
          <cell r="CJ702">
            <v>10.8</v>
          </cell>
          <cell r="CK702">
            <v>10.85</v>
          </cell>
          <cell r="CL702">
            <v>10.9</v>
          </cell>
          <cell r="CM702">
            <v>11.05</v>
          </cell>
          <cell r="CN702">
            <v>11.2</v>
          </cell>
          <cell r="CO702">
            <v>10.55</v>
          </cell>
          <cell r="CP702">
            <v>10.6</v>
          </cell>
          <cell r="CQ702">
            <v>10.65</v>
          </cell>
          <cell r="CR702">
            <v>10.7</v>
          </cell>
          <cell r="CS702">
            <v>10.85</v>
          </cell>
          <cell r="CT702">
            <v>11</v>
          </cell>
          <cell r="CU702">
            <v>10.75</v>
          </cell>
          <cell r="CV702">
            <v>10.8</v>
          </cell>
          <cell r="CW702">
            <v>10.9</v>
          </cell>
          <cell r="CX702">
            <v>10.95</v>
          </cell>
          <cell r="CY702">
            <v>11.05</v>
          </cell>
          <cell r="CZ702">
            <v>11.25</v>
          </cell>
          <cell r="DA702">
            <v>10.5</v>
          </cell>
          <cell r="DB702">
            <v>10.55</v>
          </cell>
          <cell r="DC702">
            <v>10.65</v>
          </cell>
          <cell r="DD702">
            <v>10.7</v>
          </cell>
          <cell r="DE702">
            <v>10.8</v>
          </cell>
          <cell r="DF702">
            <v>11</v>
          </cell>
          <cell r="DG702">
            <v>10.85</v>
          </cell>
          <cell r="DH702">
            <v>10.9</v>
          </cell>
          <cell r="DI702">
            <v>11</v>
          </cell>
          <cell r="DJ702">
            <v>11.05</v>
          </cell>
          <cell r="DK702">
            <v>11.15</v>
          </cell>
          <cell r="DL702">
            <v>11.35</v>
          </cell>
          <cell r="DM702">
            <v>10.55</v>
          </cell>
          <cell r="DN702">
            <v>10.6</v>
          </cell>
          <cell r="DO702">
            <v>10.7</v>
          </cell>
          <cell r="DP702">
            <v>10.75</v>
          </cell>
          <cell r="DQ702">
            <v>10.85</v>
          </cell>
          <cell r="DR702">
            <v>11.05</v>
          </cell>
        </row>
        <row r="703">
          <cell r="A703">
            <v>36987</v>
          </cell>
          <cell r="C703">
            <v>9.75</v>
          </cell>
          <cell r="D703">
            <v>9.5</v>
          </cell>
          <cell r="E703">
            <v>10.210000000000001</v>
          </cell>
          <cell r="F703">
            <v>10.55</v>
          </cell>
          <cell r="G703">
            <v>10.55</v>
          </cell>
          <cell r="H703">
            <v>10.67</v>
          </cell>
          <cell r="I703">
            <v>10.86</v>
          </cell>
          <cell r="J703">
            <v>11.16</v>
          </cell>
          <cell r="M703">
            <v>10.66</v>
          </cell>
          <cell r="N703">
            <v>10.384</v>
          </cell>
          <cell r="O703">
            <v>10.25</v>
          </cell>
          <cell r="P703">
            <v>10.25</v>
          </cell>
          <cell r="Q703">
            <v>10.4</v>
          </cell>
          <cell r="R703">
            <v>10.68</v>
          </cell>
          <cell r="S703">
            <v>10.68</v>
          </cell>
          <cell r="T703">
            <v>10.68</v>
          </cell>
          <cell r="U703">
            <v>10.489000000000001</v>
          </cell>
          <cell r="V703">
            <v>10.66</v>
          </cell>
          <cell r="W703">
            <v>10.833</v>
          </cell>
          <cell r="X703">
            <v>11.163</v>
          </cell>
          <cell r="Y703">
            <v>36987.647487152775</v>
          </cell>
          <cell r="Z703">
            <v>5.0999999999999996</v>
          </cell>
          <cell r="AA703">
            <v>5.08</v>
          </cell>
          <cell r="AB703">
            <v>5.03</v>
          </cell>
          <cell r="AC703">
            <v>4.9000000000000004</v>
          </cell>
          <cell r="AD703">
            <v>4.8</v>
          </cell>
          <cell r="AE703">
            <v>4.58</v>
          </cell>
          <cell r="AF703">
            <v>4.54</v>
          </cell>
          <cell r="AG703">
            <v>4.54</v>
          </cell>
          <cell r="AH703">
            <v>3</v>
          </cell>
          <cell r="AI703">
            <v>7</v>
          </cell>
          <cell r="AJ703">
            <v>30</v>
          </cell>
          <cell r="AK703">
            <v>62</v>
          </cell>
          <cell r="AL703">
            <v>91</v>
          </cell>
          <cell r="AM703">
            <v>183</v>
          </cell>
          <cell r="AN703">
            <v>275</v>
          </cell>
          <cell r="AO703">
            <v>365</v>
          </cell>
          <cell r="AP703">
            <v>36</v>
          </cell>
          <cell r="AQ703">
            <v>83</v>
          </cell>
          <cell r="AR703">
            <v>370</v>
          </cell>
          <cell r="AS703">
            <v>767</v>
          </cell>
          <cell r="AT703">
            <v>1157</v>
          </cell>
          <cell r="AU703">
            <v>2445</v>
          </cell>
          <cell r="AV703">
            <v>3720</v>
          </cell>
          <cell r="AW703">
            <v>4990</v>
          </cell>
          <cell r="AX703">
            <v>8.0850000000000009</v>
          </cell>
          <cell r="AY703">
            <v>10.590575448361543</v>
          </cell>
          <cell r="AZ703">
            <v>10.508789450384025</v>
          </cell>
          <cell r="BA703">
            <v>10.691124132481251</v>
          </cell>
          <cell r="BB703">
            <v>10.60010034456927</v>
          </cell>
          <cell r="BC703">
            <v>10.676217215890652</v>
          </cell>
          <cell r="BD703">
            <v>10.815751662662077</v>
          </cell>
          <cell r="BE703">
            <v>10.921779380071598</v>
          </cell>
          <cell r="BF703">
            <v>11.059075929361661</v>
          </cell>
          <cell r="BG703">
            <v>10.210000000000001</v>
          </cell>
          <cell r="BH703">
            <v>10.210000000000001</v>
          </cell>
          <cell r="BI703">
            <v>10.55</v>
          </cell>
          <cell r="BJ703">
            <v>10.55</v>
          </cell>
          <cell r="BK703">
            <v>10.5</v>
          </cell>
          <cell r="BL703">
            <v>10.7</v>
          </cell>
          <cell r="BM703">
            <v>10.8</v>
          </cell>
          <cell r="BN703">
            <v>11</v>
          </cell>
          <cell r="BO703">
            <v>38.0575448361542</v>
          </cell>
          <cell r="BP703">
            <v>29.878945038402449</v>
          </cell>
          <cell r="BQ703">
            <v>14.112413248125044</v>
          </cell>
          <cell r="BR703">
            <v>5.0100344569269595</v>
          </cell>
          <cell r="BS703">
            <v>17.621721589065231</v>
          </cell>
          <cell r="BT703">
            <v>11.575166266207759</v>
          </cell>
          <cell r="BU703">
            <v>12.177938007159739</v>
          </cell>
          <cell r="BV703">
            <v>5.9075929361661395</v>
          </cell>
          <cell r="BW703">
            <v>10.85</v>
          </cell>
          <cell r="BX703">
            <v>11</v>
          </cell>
          <cell r="BY703">
            <v>11.05</v>
          </cell>
          <cell r="BZ703">
            <v>11.1</v>
          </cell>
          <cell r="CA703">
            <v>11.2</v>
          </cell>
          <cell r="CB703">
            <v>11.35</v>
          </cell>
          <cell r="CC703">
            <v>10.55</v>
          </cell>
          <cell r="CD703">
            <v>10.7</v>
          </cell>
          <cell r="CE703">
            <v>10.75</v>
          </cell>
          <cell r="CF703">
            <v>10.8</v>
          </cell>
          <cell r="CG703">
            <v>10.9</v>
          </cell>
          <cell r="CH703">
            <v>11.05</v>
          </cell>
          <cell r="CI703">
            <v>10.75</v>
          </cell>
          <cell r="CJ703">
            <v>10.8</v>
          </cell>
          <cell r="CK703">
            <v>10.85</v>
          </cell>
          <cell r="CL703">
            <v>10.9</v>
          </cell>
          <cell r="CM703">
            <v>11.05</v>
          </cell>
          <cell r="CN703">
            <v>11.2</v>
          </cell>
          <cell r="CO703">
            <v>10.55</v>
          </cell>
          <cell r="CP703">
            <v>10.6</v>
          </cell>
          <cell r="CQ703">
            <v>10.65</v>
          </cell>
          <cell r="CR703">
            <v>10.7</v>
          </cell>
          <cell r="CS703">
            <v>10.85</v>
          </cell>
          <cell r="CT703">
            <v>11</v>
          </cell>
          <cell r="CU703">
            <v>10.75</v>
          </cell>
          <cell r="CV703">
            <v>10.8</v>
          </cell>
          <cell r="CW703">
            <v>10.9</v>
          </cell>
          <cell r="CX703">
            <v>10.95</v>
          </cell>
          <cell r="CY703">
            <v>11.05</v>
          </cell>
          <cell r="CZ703">
            <v>11.25</v>
          </cell>
          <cell r="DA703">
            <v>10.5</v>
          </cell>
          <cell r="DB703">
            <v>10.55</v>
          </cell>
          <cell r="DC703">
            <v>10.65</v>
          </cell>
          <cell r="DD703">
            <v>10.7</v>
          </cell>
          <cell r="DE703">
            <v>10.8</v>
          </cell>
          <cell r="DF703">
            <v>11</v>
          </cell>
          <cell r="DG703">
            <v>10.85</v>
          </cell>
          <cell r="DH703">
            <v>10.9</v>
          </cell>
          <cell r="DI703">
            <v>10.95</v>
          </cell>
          <cell r="DJ703">
            <v>11</v>
          </cell>
          <cell r="DK703">
            <v>11.15</v>
          </cell>
          <cell r="DL703">
            <v>11.35</v>
          </cell>
          <cell r="DM703">
            <v>10.55</v>
          </cell>
          <cell r="DN703">
            <v>10.6</v>
          </cell>
          <cell r="DO703">
            <v>10.65</v>
          </cell>
          <cell r="DP703">
            <v>10.7</v>
          </cell>
          <cell r="DQ703">
            <v>10.85</v>
          </cell>
          <cell r="DR703">
            <v>11.05</v>
          </cell>
        </row>
        <row r="704">
          <cell r="A704">
            <v>36990</v>
          </cell>
          <cell r="C704">
            <v>9.75</v>
          </cell>
          <cell r="D704">
            <v>9.5</v>
          </cell>
          <cell r="E704">
            <v>10.210000000000001</v>
          </cell>
          <cell r="F704">
            <v>10.5</v>
          </cell>
          <cell r="G704">
            <v>10.55</v>
          </cell>
          <cell r="H704">
            <v>10.67</v>
          </cell>
          <cell r="I704">
            <v>10.86</v>
          </cell>
          <cell r="J704">
            <v>11.16</v>
          </cell>
          <cell r="M704">
            <v>10.66</v>
          </cell>
          <cell r="N704">
            <v>10.384</v>
          </cell>
          <cell r="O704">
            <v>10.25</v>
          </cell>
          <cell r="P704">
            <v>10.25</v>
          </cell>
          <cell r="Q704">
            <v>10.4</v>
          </cell>
          <cell r="R704">
            <v>10.65</v>
          </cell>
          <cell r="S704">
            <v>10.65</v>
          </cell>
          <cell r="T704">
            <v>10.65</v>
          </cell>
          <cell r="U704">
            <v>10.489000000000001</v>
          </cell>
          <cell r="V704">
            <v>10.66</v>
          </cell>
          <cell r="W704">
            <v>10.839</v>
          </cell>
          <cell r="X704">
            <v>11.163</v>
          </cell>
          <cell r="Y704">
            <v>36990.665308101852</v>
          </cell>
          <cell r="Z704">
            <v>5.0599999999999996</v>
          </cell>
          <cell r="AA704">
            <v>5.09</v>
          </cell>
          <cell r="AB704">
            <v>5.0199999999999996</v>
          </cell>
          <cell r="AC704">
            <v>4.84</v>
          </cell>
          <cell r="AD704">
            <v>4.72</v>
          </cell>
          <cell r="AE704">
            <v>4.54</v>
          </cell>
          <cell r="AF704">
            <v>4.49</v>
          </cell>
          <cell r="AG704">
            <v>4.5</v>
          </cell>
          <cell r="AH704">
            <v>1</v>
          </cell>
          <cell r="AI704">
            <v>7</v>
          </cell>
          <cell r="AJ704">
            <v>30</v>
          </cell>
          <cell r="AK704">
            <v>61</v>
          </cell>
          <cell r="AL704">
            <v>91</v>
          </cell>
          <cell r="AM704">
            <v>183</v>
          </cell>
          <cell r="AN704">
            <v>275</v>
          </cell>
          <cell r="AO704">
            <v>365</v>
          </cell>
          <cell r="AP704">
            <v>12</v>
          </cell>
          <cell r="AQ704">
            <v>82</v>
          </cell>
          <cell r="AR704">
            <v>367</v>
          </cell>
          <cell r="AS704">
            <v>763</v>
          </cell>
          <cell r="AT704">
            <v>1158</v>
          </cell>
          <cell r="AU704">
            <v>2450</v>
          </cell>
          <cell r="AV704">
            <v>3750</v>
          </cell>
          <cell r="AW704">
            <v>5010</v>
          </cell>
          <cell r="AX704">
            <v>8.0504999999999995</v>
          </cell>
          <cell r="AY704">
            <v>10.571698352069724</v>
          </cell>
          <cell r="AZ704">
            <v>10.477067409053236</v>
          </cell>
          <cell r="BA704">
            <v>10.659371246782415</v>
          </cell>
          <cell r="BB704">
            <v>10.624797414861421</v>
          </cell>
          <cell r="BC704">
            <v>10.623878651088349</v>
          </cell>
          <cell r="BD704">
            <v>10.81308832739461</v>
          </cell>
          <cell r="BE704">
            <v>10.94697792862482</v>
          </cell>
          <cell r="BF704">
            <v>11.069650177007651</v>
          </cell>
          <cell r="BG704">
            <v>10.210000000000001</v>
          </cell>
          <cell r="BH704">
            <v>10.210000000000001</v>
          </cell>
          <cell r="BI704">
            <v>10.5</v>
          </cell>
          <cell r="BJ704">
            <v>10.55</v>
          </cell>
          <cell r="BK704">
            <v>10.5</v>
          </cell>
          <cell r="BL704">
            <v>10.7</v>
          </cell>
          <cell r="BM704">
            <v>10.8</v>
          </cell>
          <cell r="BN704">
            <v>11</v>
          </cell>
          <cell r="BO704">
            <v>36.169835206972323</v>
          </cell>
          <cell r="BP704">
            <v>26.706740905323478</v>
          </cell>
          <cell r="BQ704">
            <v>15.93712467824151</v>
          </cell>
          <cell r="BR704">
            <v>7.4797414861420108</v>
          </cell>
          <cell r="BS704">
            <v>12.387865108834895</v>
          </cell>
          <cell r="BT704">
            <v>11.308832739461039</v>
          </cell>
          <cell r="BU704">
            <v>14.69779286248194</v>
          </cell>
          <cell r="BV704">
            <v>6.9650177007650527</v>
          </cell>
          <cell r="BW704">
            <v>10.85</v>
          </cell>
          <cell r="BX704">
            <v>11</v>
          </cell>
          <cell r="BY704">
            <v>11.05</v>
          </cell>
          <cell r="BZ704">
            <v>11.1</v>
          </cell>
          <cell r="CA704">
            <v>11.2</v>
          </cell>
          <cell r="CB704">
            <v>11.35</v>
          </cell>
          <cell r="CC704">
            <v>10.55</v>
          </cell>
          <cell r="CD704">
            <v>10.7</v>
          </cell>
          <cell r="CE704">
            <v>10.75</v>
          </cell>
          <cell r="CF704">
            <v>10.8</v>
          </cell>
          <cell r="CG704">
            <v>10.9</v>
          </cell>
          <cell r="CH704">
            <v>11.05</v>
          </cell>
          <cell r="CI704">
            <v>10.75</v>
          </cell>
          <cell r="CJ704">
            <v>10.8</v>
          </cell>
          <cell r="CK704">
            <v>10.85</v>
          </cell>
          <cell r="CL704">
            <v>10.9</v>
          </cell>
          <cell r="CM704">
            <v>11.05</v>
          </cell>
          <cell r="CN704">
            <v>11.2</v>
          </cell>
          <cell r="CO704">
            <v>10.55</v>
          </cell>
          <cell r="CP704">
            <v>10.6</v>
          </cell>
          <cell r="CQ704">
            <v>10.65</v>
          </cell>
          <cell r="CR704">
            <v>10.7</v>
          </cell>
          <cell r="CS704">
            <v>10.85</v>
          </cell>
          <cell r="CT704">
            <v>11</v>
          </cell>
          <cell r="CU704">
            <v>10.75</v>
          </cell>
          <cell r="CV704">
            <v>10.8</v>
          </cell>
          <cell r="CW704">
            <v>10.9</v>
          </cell>
          <cell r="CX704">
            <v>10.95</v>
          </cell>
          <cell r="CY704">
            <v>11.05</v>
          </cell>
          <cell r="CZ704">
            <v>11.25</v>
          </cell>
          <cell r="DA704">
            <v>10.5</v>
          </cell>
          <cell r="DB704">
            <v>10.55</v>
          </cell>
          <cell r="DC704">
            <v>10.65</v>
          </cell>
          <cell r="DD704">
            <v>10.7</v>
          </cell>
          <cell r="DE704">
            <v>10.8</v>
          </cell>
          <cell r="DF704">
            <v>11</v>
          </cell>
          <cell r="DG704">
            <v>10.85</v>
          </cell>
          <cell r="DH704">
            <v>10.9</v>
          </cell>
          <cell r="DI704">
            <v>10.95</v>
          </cell>
          <cell r="DJ704">
            <v>11</v>
          </cell>
          <cell r="DK704">
            <v>11.15</v>
          </cell>
          <cell r="DL704">
            <v>11.35</v>
          </cell>
          <cell r="DM704">
            <v>10.55</v>
          </cell>
          <cell r="DN704">
            <v>10.6</v>
          </cell>
          <cell r="DO704">
            <v>10.65</v>
          </cell>
          <cell r="DP704">
            <v>10.7</v>
          </cell>
          <cell r="DQ704">
            <v>10.85</v>
          </cell>
          <cell r="DR704">
            <v>11.05</v>
          </cell>
        </row>
        <row r="705">
          <cell r="A705">
            <v>36991</v>
          </cell>
          <cell r="C705">
            <v>9.75</v>
          </cell>
          <cell r="D705">
            <v>9.5</v>
          </cell>
          <cell r="E705">
            <v>10.210000000000001</v>
          </cell>
          <cell r="F705">
            <v>10.5</v>
          </cell>
          <cell r="G705">
            <v>10.55</v>
          </cell>
          <cell r="H705">
            <v>10.67</v>
          </cell>
          <cell r="I705">
            <v>10.86</v>
          </cell>
          <cell r="J705">
            <v>11.16</v>
          </cell>
          <cell r="M705">
            <v>10.654999999999999</v>
          </cell>
          <cell r="N705">
            <v>10.379</v>
          </cell>
          <cell r="O705">
            <v>10.25</v>
          </cell>
          <cell r="P705">
            <v>10.25</v>
          </cell>
          <cell r="Q705">
            <v>10.4</v>
          </cell>
          <cell r="R705">
            <v>10.65</v>
          </cell>
          <cell r="S705">
            <v>10.65</v>
          </cell>
          <cell r="T705">
            <v>10.65</v>
          </cell>
          <cell r="U705">
            <v>10.489000000000001</v>
          </cell>
          <cell r="V705">
            <v>10.654999999999999</v>
          </cell>
          <cell r="W705">
            <v>10.833</v>
          </cell>
          <cell r="X705">
            <v>11.156000000000001</v>
          </cell>
          <cell r="Y705">
            <v>36991.649229745373</v>
          </cell>
          <cell r="Z705">
            <v>5.08</v>
          </cell>
          <cell r="AA705">
            <v>5.08</v>
          </cell>
          <cell r="AB705">
            <v>4.97</v>
          </cell>
          <cell r="AC705">
            <v>4.8499999999999996</v>
          </cell>
          <cell r="AD705">
            <v>4.78</v>
          </cell>
          <cell r="AE705">
            <v>4.53</v>
          </cell>
          <cell r="AF705">
            <v>4.47</v>
          </cell>
          <cell r="AG705">
            <v>4.49</v>
          </cell>
          <cell r="AH705">
            <v>1</v>
          </cell>
          <cell r="AI705">
            <v>7</v>
          </cell>
          <cell r="AJ705">
            <v>32</v>
          </cell>
          <cell r="AK705">
            <v>61</v>
          </cell>
          <cell r="AL705">
            <v>91</v>
          </cell>
          <cell r="AM705">
            <v>183</v>
          </cell>
          <cell r="AN705">
            <v>277</v>
          </cell>
          <cell r="AO705">
            <v>365</v>
          </cell>
          <cell r="AP705">
            <v>13</v>
          </cell>
          <cell r="AQ705">
            <v>85.5</v>
          </cell>
          <cell r="AR705">
            <v>392</v>
          </cell>
          <cell r="AS705">
            <v>766</v>
          </cell>
          <cell r="AT705">
            <v>1158</v>
          </cell>
          <cell r="AU705">
            <v>2465</v>
          </cell>
          <cell r="AV705">
            <v>3765</v>
          </cell>
          <cell r="AW705">
            <v>5000</v>
          </cell>
          <cell r="AX705">
            <v>8.0449999999999999</v>
          </cell>
          <cell r="AY705">
            <v>11.04946117671901</v>
          </cell>
          <cell r="AZ705">
            <v>10.697625798830316</v>
          </cell>
          <cell r="BA705">
            <v>10.621380778261095</v>
          </cell>
          <cell r="BB705">
            <v>10.661437691672852</v>
          </cell>
          <cell r="BC705">
            <v>10.689579016991708</v>
          </cell>
          <cell r="BD705">
            <v>10.844930899703488</v>
          </cell>
          <cell r="BE705">
            <v>10.910870182969761</v>
          </cell>
          <cell r="BF705">
            <v>11.050332590981293</v>
          </cell>
          <cell r="BG705">
            <v>10.210000000000001</v>
          </cell>
          <cell r="BH705">
            <v>10.210000000000001</v>
          </cell>
          <cell r="BI705">
            <v>10.5</v>
          </cell>
          <cell r="BJ705">
            <v>10.55</v>
          </cell>
          <cell r="BK705">
            <v>10.5</v>
          </cell>
          <cell r="BL705">
            <v>10.7</v>
          </cell>
          <cell r="BM705">
            <v>10.8</v>
          </cell>
          <cell r="BN705">
            <v>11</v>
          </cell>
          <cell r="BO705">
            <v>83.946117671900922</v>
          </cell>
          <cell r="BP705">
            <v>48.76257988303152</v>
          </cell>
          <cell r="BQ705">
            <v>12.138077826109495</v>
          </cell>
          <cell r="BR705">
            <v>11.1437691672851</v>
          </cell>
          <cell r="BS705">
            <v>18.957901699170776</v>
          </cell>
          <cell r="BT705">
            <v>14.493089970348905</v>
          </cell>
          <cell r="BU705">
            <v>11.087018296976048</v>
          </cell>
          <cell r="BV705">
            <v>5.0332590981293279</v>
          </cell>
          <cell r="BW705">
            <v>10.85</v>
          </cell>
          <cell r="BX705">
            <v>11</v>
          </cell>
          <cell r="BY705">
            <v>11.05</v>
          </cell>
          <cell r="BZ705">
            <v>11.1</v>
          </cell>
          <cell r="CA705">
            <v>11.2</v>
          </cell>
          <cell r="CB705">
            <v>11.35</v>
          </cell>
          <cell r="CC705">
            <v>10.55</v>
          </cell>
          <cell r="CD705">
            <v>10.7</v>
          </cell>
          <cell r="CE705">
            <v>10.75</v>
          </cell>
          <cell r="CF705">
            <v>10.8</v>
          </cell>
          <cell r="CG705">
            <v>10.9</v>
          </cell>
          <cell r="CH705">
            <v>11.05</v>
          </cell>
          <cell r="CI705">
            <v>10.75</v>
          </cell>
          <cell r="CJ705">
            <v>10.8</v>
          </cell>
          <cell r="CK705">
            <v>10.85</v>
          </cell>
          <cell r="CL705">
            <v>10.9</v>
          </cell>
          <cell r="CM705">
            <v>11.05</v>
          </cell>
          <cell r="CN705">
            <v>11.2</v>
          </cell>
          <cell r="CO705">
            <v>10.55</v>
          </cell>
          <cell r="CP705">
            <v>10.6</v>
          </cell>
          <cell r="CQ705">
            <v>10.65</v>
          </cell>
          <cell r="CR705">
            <v>10.7</v>
          </cell>
          <cell r="CS705">
            <v>10.85</v>
          </cell>
          <cell r="CT705">
            <v>11</v>
          </cell>
          <cell r="CU705">
            <v>10.75</v>
          </cell>
          <cell r="CV705">
            <v>10.8</v>
          </cell>
          <cell r="CW705">
            <v>10.9</v>
          </cell>
          <cell r="CX705">
            <v>10.95</v>
          </cell>
          <cell r="CY705">
            <v>11.05</v>
          </cell>
          <cell r="CZ705">
            <v>11.25</v>
          </cell>
          <cell r="DA705">
            <v>10.5</v>
          </cell>
          <cell r="DB705">
            <v>10.55</v>
          </cell>
          <cell r="DC705">
            <v>10.65</v>
          </cell>
          <cell r="DD705">
            <v>10.7</v>
          </cell>
          <cell r="DE705">
            <v>10.8</v>
          </cell>
          <cell r="DF705">
            <v>11</v>
          </cell>
          <cell r="DG705">
            <v>10.85</v>
          </cell>
          <cell r="DH705">
            <v>10.9</v>
          </cell>
          <cell r="DI705">
            <v>10.95</v>
          </cell>
          <cell r="DJ705">
            <v>11</v>
          </cell>
          <cell r="DK705">
            <v>11.15</v>
          </cell>
          <cell r="DL705">
            <v>11.35</v>
          </cell>
          <cell r="DM705">
            <v>10.55</v>
          </cell>
          <cell r="DN705">
            <v>10.6</v>
          </cell>
          <cell r="DO705">
            <v>10.65</v>
          </cell>
          <cell r="DP705">
            <v>10.7</v>
          </cell>
          <cell r="DQ705">
            <v>10.85</v>
          </cell>
          <cell r="DR705">
            <v>11.05</v>
          </cell>
        </row>
        <row r="706">
          <cell r="A706">
            <v>36992</v>
          </cell>
          <cell r="C706">
            <v>9.75</v>
          </cell>
          <cell r="D706">
            <v>9.5</v>
          </cell>
          <cell r="E706">
            <v>10.210000000000001</v>
          </cell>
          <cell r="F706">
            <v>10.5</v>
          </cell>
          <cell r="G706">
            <v>10.55</v>
          </cell>
          <cell r="H706">
            <v>10.67</v>
          </cell>
          <cell r="I706">
            <v>10.86</v>
          </cell>
          <cell r="J706">
            <v>11.16</v>
          </cell>
          <cell r="M706">
            <v>10.664999999999999</v>
          </cell>
          <cell r="N706">
            <v>10.388999999999999</v>
          </cell>
          <cell r="O706">
            <v>10.25</v>
          </cell>
          <cell r="P706">
            <v>10.25</v>
          </cell>
          <cell r="Q706">
            <v>10.4</v>
          </cell>
          <cell r="R706">
            <v>10.65</v>
          </cell>
          <cell r="S706">
            <v>10.65</v>
          </cell>
          <cell r="T706">
            <v>10.65</v>
          </cell>
          <cell r="U706">
            <v>10.496</v>
          </cell>
          <cell r="V706">
            <v>10.664999999999999</v>
          </cell>
          <cell r="W706">
            <v>10.843999999999999</v>
          </cell>
          <cell r="X706">
            <v>11.15</v>
          </cell>
          <cell r="Y706">
            <v>36992.674931365742</v>
          </cell>
          <cell r="Z706">
            <v>5.08</v>
          </cell>
          <cell r="AA706">
            <v>5.09</v>
          </cell>
          <cell r="AB706">
            <v>5.03</v>
          </cell>
          <cell r="AC706">
            <v>4.8600000000000003</v>
          </cell>
          <cell r="AD706">
            <v>4.79</v>
          </cell>
          <cell r="AE706">
            <v>4.63</v>
          </cell>
          <cell r="AF706">
            <v>4.6100000000000003</v>
          </cell>
          <cell r="AG706">
            <v>4.62</v>
          </cell>
          <cell r="AH706">
            <v>1</v>
          </cell>
          <cell r="AI706">
            <v>7</v>
          </cell>
          <cell r="AJ706">
            <v>30</v>
          </cell>
          <cell r="AK706">
            <v>62</v>
          </cell>
          <cell r="AL706">
            <v>91</v>
          </cell>
          <cell r="AM706">
            <v>183</v>
          </cell>
          <cell r="AN706">
            <v>275</v>
          </cell>
          <cell r="AO706">
            <v>365</v>
          </cell>
          <cell r="AP706">
            <v>13</v>
          </cell>
          <cell r="AQ706">
            <v>86</v>
          </cell>
          <cell r="AR706">
            <v>368</v>
          </cell>
          <cell r="AS706">
            <v>778</v>
          </cell>
          <cell r="AT706">
            <v>1150</v>
          </cell>
          <cell r="AU706">
            <v>2400</v>
          </cell>
          <cell r="AV706">
            <v>3665</v>
          </cell>
          <cell r="AW706">
            <v>4860</v>
          </cell>
          <cell r="AX706">
            <v>8.0203000000000007</v>
          </cell>
          <cell r="AY706">
            <v>11.067627949639336</v>
          </cell>
          <cell r="AZ706">
            <v>10.757397699319542</v>
          </cell>
          <cell r="BA706">
            <v>10.705762164964771</v>
          </cell>
          <cell r="BB706">
            <v>10.686009332970784</v>
          </cell>
          <cell r="BC706">
            <v>10.677366689142467</v>
          </cell>
          <cell r="BD706">
            <v>10.803239858804785</v>
          </cell>
          <cell r="BE706">
            <v>10.952792491703802</v>
          </cell>
          <cell r="BF706">
            <v>11.027633245223601</v>
          </cell>
          <cell r="BG706">
            <v>10.210000000000001</v>
          </cell>
          <cell r="BH706">
            <v>10.210000000000001</v>
          </cell>
          <cell r="BI706">
            <v>10.5</v>
          </cell>
          <cell r="BJ706">
            <v>10.55</v>
          </cell>
          <cell r="BK706">
            <v>10.5</v>
          </cell>
          <cell r="BL706">
            <v>10.7</v>
          </cell>
          <cell r="BM706">
            <v>10.8</v>
          </cell>
          <cell r="BN706">
            <v>11</v>
          </cell>
          <cell r="BO706">
            <v>85.762794963933516</v>
          </cell>
          <cell r="BP706">
            <v>54.739769931954108</v>
          </cell>
          <cell r="BQ706">
            <v>20.576216496477073</v>
          </cell>
          <cell r="BR706">
            <v>13.600933297078299</v>
          </cell>
          <cell r="BS706">
            <v>17.736668914246678</v>
          </cell>
          <cell r="BT706">
            <v>10.323985880478581</v>
          </cell>
          <cell r="BU706">
            <v>15.279249170380105</v>
          </cell>
          <cell r="BV706">
            <v>2.7633245223601222</v>
          </cell>
          <cell r="BW706">
            <v>10.85</v>
          </cell>
          <cell r="BX706">
            <v>11</v>
          </cell>
          <cell r="BY706">
            <v>11.05</v>
          </cell>
          <cell r="BZ706">
            <v>11.1</v>
          </cell>
          <cell r="CA706">
            <v>11.2</v>
          </cell>
          <cell r="CB706">
            <v>11.35</v>
          </cell>
          <cell r="CC706">
            <v>10.55</v>
          </cell>
          <cell r="CD706">
            <v>10.7</v>
          </cell>
          <cell r="CE706">
            <v>10.75</v>
          </cell>
          <cell r="CF706">
            <v>10.8</v>
          </cell>
          <cell r="CG706">
            <v>10.9</v>
          </cell>
          <cell r="CH706">
            <v>11.05</v>
          </cell>
          <cell r="CI706">
            <v>10.75</v>
          </cell>
          <cell r="CJ706">
            <v>10.8</v>
          </cell>
          <cell r="CK706">
            <v>10.85</v>
          </cell>
          <cell r="CL706">
            <v>10.9</v>
          </cell>
          <cell r="CM706">
            <v>11.05</v>
          </cell>
          <cell r="CN706">
            <v>11.2</v>
          </cell>
          <cell r="CO706">
            <v>10.55</v>
          </cell>
          <cell r="CP706">
            <v>10.6</v>
          </cell>
          <cell r="CQ706">
            <v>10.65</v>
          </cell>
          <cell r="CR706">
            <v>10.7</v>
          </cell>
          <cell r="CS706">
            <v>10.85</v>
          </cell>
          <cell r="CT706">
            <v>11</v>
          </cell>
          <cell r="CU706">
            <v>10.75</v>
          </cell>
          <cell r="CV706">
            <v>10.8</v>
          </cell>
          <cell r="CW706">
            <v>10.9</v>
          </cell>
          <cell r="CX706">
            <v>10.95</v>
          </cell>
          <cell r="CY706">
            <v>11.05</v>
          </cell>
          <cell r="CZ706">
            <v>11.25</v>
          </cell>
          <cell r="DA706">
            <v>10.5</v>
          </cell>
          <cell r="DB706">
            <v>10.55</v>
          </cell>
          <cell r="DC706">
            <v>10.65</v>
          </cell>
          <cell r="DD706">
            <v>10.7</v>
          </cell>
          <cell r="DE706">
            <v>10.8</v>
          </cell>
          <cell r="DF706">
            <v>11</v>
          </cell>
          <cell r="DG706">
            <v>10.85</v>
          </cell>
          <cell r="DH706">
            <v>10.9</v>
          </cell>
          <cell r="DI706">
            <v>10.95</v>
          </cell>
          <cell r="DJ706">
            <v>11</v>
          </cell>
          <cell r="DK706">
            <v>11.15</v>
          </cell>
          <cell r="DL706">
            <v>11.35</v>
          </cell>
          <cell r="DM706">
            <v>10.55</v>
          </cell>
          <cell r="DN706">
            <v>10.6</v>
          </cell>
          <cell r="DO706">
            <v>10.65</v>
          </cell>
          <cell r="DP706">
            <v>10.7</v>
          </cell>
          <cell r="DQ706">
            <v>10.85</v>
          </cell>
          <cell r="DR706">
            <v>11.05</v>
          </cell>
        </row>
        <row r="707">
          <cell r="A707">
            <v>36993</v>
          </cell>
          <cell r="C707">
            <v>9.75</v>
          </cell>
          <cell r="D707">
            <v>9.5</v>
          </cell>
          <cell r="E707">
            <v>10.210000000000001</v>
          </cell>
          <cell r="F707">
            <v>10.5</v>
          </cell>
          <cell r="G707">
            <v>10.55</v>
          </cell>
          <cell r="H707">
            <v>10.68</v>
          </cell>
          <cell r="I707">
            <v>10.86</v>
          </cell>
          <cell r="J707">
            <v>11.16</v>
          </cell>
          <cell r="M707">
            <v>10.67</v>
          </cell>
          <cell r="N707">
            <v>10.394</v>
          </cell>
          <cell r="O707">
            <v>10.25</v>
          </cell>
          <cell r="P707">
            <v>10.25</v>
          </cell>
          <cell r="Q707">
            <v>10.4</v>
          </cell>
          <cell r="R707">
            <v>10.65</v>
          </cell>
          <cell r="S707">
            <v>10.65</v>
          </cell>
          <cell r="T707">
            <v>10.65</v>
          </cell>
          <cell r="U707">
            <v>10.5</v>
          </cell>
          <cell r="V707">
            <v>10.67</v>
          </cell>
          <cell r="W707">
            <v>10.85</v>
          </cell>
          <cell r="X707">
            <v>11.156000000000001</v>
          </cell>
          <cell r="Y707">
            <v>36993.639230324072</v>
          </cell>
          <cell r="Z707">
            <v>5.08</v>
          </cell>
          <cell r="AA707">
            <v>5.13</v>
          </cell>
          <cell r="AB707">
            <v>5.07</v>
          </cell>
          <cell r="AC707">
            <v>4.87</v>
          </cell>
          <cell r="AD707">
            <v>4.83</v>
          </cell>
          <cell r="AE707">
            <v>4.67</v>
          </cell>
          <cell r="AF707">
            <v>4.5999999999999996</v>
          </cell>
          <cell r="AG707">
            <v>4.66</v>
          </cell>
          <cell r="AH707">
            <v>5</v>
          </cell>
          <cell r="AI707">
            <v>7</v>
          </cell>
          <cell r="AJ707">
            <v>30</v>
          </cell>
          <cell r="AK707">
            <v>62</v>
          </cell>
          <cell r="AL707">
            <v>91</v>
          </cell>
          <cell r="AM707">
            <v>183</v>
          </cell>
          <cell r="AN707">
            <v>275</v>
          </cell>
          <cell r="AO707">
            <v>365</v>
          </cell>
          <cell r="AP707">
            <v>63</v>
          </cell>
          <cell r="AQ707">
            <v>85.7</v>
          </cell>
          <cell r="AR707">
            <v>367</v>
          </cell>
          <cell r="AS707">
            <v>767</v>
          </cell>
          <cell r="AT707">
            <v>1152</v>
          </cell>
          <cell r="AU707">
            <v>2390</v>
          </cell>
          <cell r="AV707">
            <v>3670</v>
          </cell>
          <cell r="AW707">
            <v>4870</v>
          </cell>
          <cell r="AX707">
            <v>8.0180000000000007</v>
          </cell>
          <cell r="AY707">
            <v>10.890446862613201</v>
          </cell>
          <cell r="AZ707">
            <v>10.7800730586087</v>
          </cell>
          <cell r="BA707">
            <v>10.732873633283182</v>
          </cell>
          <cell r="BB707">
            <v>10.616455197300466</v>
          </cell>
          <cell r="BC707">
            <v>10.730300769925122</v>
          </cell>
          <cell r="BD707">
            <v>10.821295472879552</v>
          </cell>
          <cell r="BE707">
            <v>10.952558920459262</v>
          </cell>
          <cell r="BF707">
            <v>11.085527874781743</v>
          </cell>
          <cell r="BG707">
            <v>10.210000000000001</v>
          </cell>
          <cell r="BH707">
            <v>10.210000000000001</v>
          </cell>
          <cell r="BI707">
            <v>10.5</v>
          </cell>
          <cell r="BJ707">
            <v>10.55</v>
          </cell>
          <cell r="BK707">
            <v>10.5</v>
          </cell>
          <cell r="BL707">
            <v>10.7</v>
          </cell>
          <cell r="BM707">
            <v>10.8</v>
          </cell>
          <cell r="BN707">
            <v>11</v>
          </cell>
          <cell r="BO707">
            <v>68.044686261320038</v>
          </cell>
          <cell r="BP707">
            <v>57.007305860869906</v>
          </cell>
          <cell r="BQ707">
            <v>23.2873633283182</v>
          </cell>
          <cell r="BR707">
            <v>6.645519730046523</v>
          </cell>
          <cell r="BS707">
            <v>23.030076992512249</v>
          </cell>
          <cell r="BT707">
            <v>12.129547287955234</v>
          </cell>
          <cell r="BU707">
            <v>15.255892045926167</v>
          </cell>
          <cell r="BV707">
            <v>8.5527874781742952</v>
          </cell>
          <cell r="BW707">
            <v>10.85</v>
          </cell>
          <cell r="BX707">
            <v>11</v>
          </cell>
          <cell r="BY707">
            <v>11.05</v>
          </cell>
          <cell r="BZ707">
            <v>11.1</v>
          </cell>
          <cell r="CA707">
            <v>11.2</v>
          </cell>
          <cell r="CB707">
            <v>11.35</v>
          </cell>
          <cell r="CC707">
            <v>10.55</v>
          </cell>
          <cell r="CD707">
            <v>10.7</v>
          </cell>
          <cell r="CE707">
            <v>10.75</v>
          </cell>
          <cell r="CF707">
            <v>10.8</v>
          </cell>
          <cell r="CG707">
            <v>10.9</v>
          </cell>
          <cell r="CH707">
            <v>11.05</v>
          </cell>
          <cell r="CI707">
            <v>10.75</v>
          </cell>
          <cell r="CJ707">
            <v>10.8</v>
          </cell>
          <cell r="CK707">
            <v>10.85</v>
          </cell>
          <cell r="CL707">
            <v>10.9</v>
          </cell>
          <cell r="CM707">
            <v>11.05</v>
          </cell>
          <cell r="CN707">
            <v>11.2</v>
          </cell>
          <cell r="CO707">
            <v>10.55</v>
          </cell>
          <cell r="CP707">
            <v>10.6</v>
          </cell>
          <cell r="CQ707">
            <v>10.65</v>
          </cell>
          <cell r="CR707">
            <v>10.7</v>
          </cell>
          <cell r="CS707">
            <v>10.85</v>
          </cell>
          <cell r="CT707">
            <v>11</v>
          </cell>
          <cell r="CU707">
            <v>10.75</v>
          </cell>
          <cell r="CV707">
            <v>10.8</v>
          </cell>
          <cell r="CW707">
            <v>10.9</v>
          </cell>
          <cell r="CX707">
            <v>10.95</v>
          </cell>
          <cell r="CY707">
            <v>11.05</v>
          </cell>
          <cell r="CZ707">
            <v>11.25</v>
          </cell>
          <cell r="DA707">
            <v>10.5</v>
          </cell>
          <cell r="DB707">
            <v>10.55</v>
          </cell>
          <cell r="DC707">
            <v>10.65</v>
          </cell>
          <cell r="DD707">
            <v>10.7</v>
          </cell>
          <cell r="DE707">
            <v>10.8</v>
          </cell>
          <cell r="DF707">
            <v>11</v>
          </cell>
          <cell r="DG707">
            <v>10.85</v>
          </cell>
          <cell r="DH707">
            <v>10.9</v>
          </cell>
          <cell r="DI707">
            <v>10.95</v>
          </cell>
          <cell r="DJ707">
            <v>11</v>
          </cell>
          <cell r="DK707">
            <v>11.15</v>
          </cell>
          <cell r="DL707">
            <v>11.35</v>
          </cell>
          <cell r="DM707">
            <v>10.55</v>
          </cell>
          <cell r="DN707">
            <v>10.6</v>
          </cell>
          <cell r="DO707">
            <v>10.65</v>
          </cell>
          <cell r="DP707">
            <v>10.7</v>
          </cell>
          <cell r="DQ707">
            <v>10.85</v>
          </cell>
          <cell r="DR707">
            <v>11.05</v>
          </cell>
        </row>
        <row r="708">
          <cell r="A708">
            <v>36994</v>
          </cell>
          <cell r="C708">
            <v>9.75</v>
          </cell>
          <cell r="D708">
            <v>9.5</v>
          </cell>
          <cell r="E708">
            <v>10.210000000000001</v>
          </cell>
          <cell r="F708">
            <v>10.5</v>
          </cell>
          <cell r="G708">
            <v>10.55</v>
          </cell>
          <cell r="H708">
            <v>10.68</v>
          </cell>
          <cell r="I708">
            <v>10.86</v>
          </cell>
          <cell r="J708">
            <v>11.16</v>
          </cell>
          <cell r="M708">
            <v>10.67</v>
          </cell>
          <cell r="N708">
            <v>10.394</v>
          </cell>
          <cell r="O708">
            <v>10.25</v>
          </cell>
          <cell r="P708">
            <v>10.25</v>
          </cell>
          <cell r="Q708">
            <v>10.4</v>
          </cell>
          <cell r="R708">
            <v>10.65</v>
          </cell>
          <cell r="S708">
            <v>10.65</v>
          </cell>
          <cell r="T708">
            <v>10.65</v>
          </cell>
          <cell r="U708">
            <v>10.5</v>
          </cell>
          <cell r="V708">
            <v>10.67</v>
          </cell>
          <cell r="W708">
            <v>10.85</v>
          </cell>
          <cell r="X708">
            <v>11.156000000000001</v>
          </cell>
          <cell r="Y708" t="str">
            <v>Copy Prev day</v>
          </cell>
          <cell r="Z708">
            <v>5.08</v>
          </cell>
          <cell r="AA708">
            <v>5.13</v>
          </cell>
          <cell r="AB708">
            <v>5.07</v>
          </cell>
          <cell r="AC708">
            <v>4.87</v>
          </cell>
          <cell r="AD708">
            <v>4.83</v>
          </cell>
          <cell r="AE708">
            <v>4.67</v>
          </cell>
          <cell r="AF708">
            <v>4.5999999999999996</v>
          </cell>
          <cell r="AG708">
            <v>4.66</v>
          </cell>
          <cell r="AH708">
            <v>5</v>
          </cell>
          <cell r="AI708">
            <v>7</v>
          </cell>
          <cell r="AJ708">
            <v>30</v>
          </cell>
          <cell r="AK708">
            <v>62</v>
          </cell>
          <cell r="AL708">
            <v>91</v>
          </cell>
          <cell r="AM708">
            <v>183</v>
          </cell>
          <cell r="AN708">
            <v>275</v>
          </cell>
          <cell r="AO708">
            <v>365</v>
          </cell>
          <cell r="AP708">
            <v>63</v>
          </cell>
          <cell r="AQ708">
            <v>85.7</v>
          </cell>
          <cell r="AR708">
            <v>367</v>
          </cell>
          <cell r="AS708">
            <v>767</v>
          </cell>
          <cell r="AT708">
            <v>1152</v>
          </cell>
          <cell r="AU708">
            <v>2390</v>
          </cell>
          <cell r="AV708">
            <v>3670</v>
          </cell>
          <cell r="AW708">
            <v>4870</v>
          </cell>
          <cell r="AX708">
            <v>8.0180000000000007</v>
          </cell>
          <cell r="AY708">
            <v>10.890446862613201</v>
          </cell>
          <cell r="AZ708">
            <v>10.7800730586087</v>
          </cell>
          <cell r="BA708">
            <v>10.732873633283182</v>
          </cell>
          <cell r="BB708">
            <v>10.616455197300466</v>
          </cell>
          <cell r="BC708">
            <v>10.730300769925122</v>
          </cell>
          <cell r="BD708">
            <v>10.821295472879552</v>
          </cell>
          <cell r="BE708">
            <v>10.952558920459262</v>
          </cell>
          <cell r="BF708">
            <v>11.085527874781743</v>
          </cell>
          <cell r="BG708">
            <v>10.210000000000001</v>
          </cell>
          <cell r="BH708">
            <v>10.210000000000001</v>
          </cell>
          <cell r="BI708">
            <v>10.5</v>
          </cell>
          <cell r="BJ708">
            <v>10.55</v>
          </cell>
          <cell r="BK708">
            <v>10.5</v>
          </cell>
          <cell r="BL708">
            <v>10.7</v>
          </cell>
          <cell r="BM708">
            <v>10.8</v>
          </cell>
          <cell r="BN708">
            <v>11</v>
          </cell>
          <cell r="BO708">
            <v>68.044686261320038</v>
          </cell>
          <cell r="BP708">
            <v>57.007305860869906</v>
          </cell>
          <cell r="BQ708">
            <v>23.2873633283182</v>
          </cell>
          <cell r="BR708">
            <v>6.645519730046523</v>
          </cell>
          <cell r="BS708">
            <v>23.030076992512249</v>
          </cell>
          <cell r="BT708">
            <v>12.129547287955234</v>
          </cell>
          <cell r="BU708">
            <v>15.255892045926167</v>
          </cell>
          <cell r="BV708">
            <v>8.5527874781742952</v>
          </cell>
          <cell r="BW708">
            <v>10.85</v>
          </cell>
          <cell r="BX708">
            <v>11</v>
          </cell>
          <cell r="BY708">
            <v>11.05</v>
          </cell>
          <cell r="BZ708">
            <v>11.1</v>
          </cell>
          <cell r="CA708">
            <v>11.2</v>
          </cell>
          <cell r="CB708">
            <v>11.35</v>
          </cell>
          <cell r="CC708">
            <v>10.55</v>
          </cell>
          <cell r="CD708">
            <v>10.7</v>
          </cell>
          <cell r="CE708">
            <v>10.75</v>
          </cell>
          <cell r="CF708">
            <v>10.8</v>
          </cell>
          <cell r="CG708">
            <v>10.9</v>
          </cell>
          <cell r="CH708">
            <v>11.05</v>
          </cell>
          <cell r="CI708">
            <v>10.75</v>
          </cell>
          <cell r="CJ708">
            <v>10.8</v>
          </cell>
          <cell r="CK708">
            <v>10.85</v>
          </cell>
          <cell r="CL708">
            <v>10.9</v>
          </cell>
          <cell r="CM708">
            <v>11.05</v>
          </cell>
          <cell r="CN708">
            <v>11.2</v>
          </cell>
          <cell r="CO708">
            <v>10.55</v>
          </cell>
          <cell r="CP708">
            <v>10.6</v>
          </cell>
          <cell r="CQ708">
            <v>10.65</v>
          </cell>
          <cell r="CR708">
            <v>10.7</v>
          </cell>
          <cell r="CS708">
            <v>10.85</v>
          </cell>
          <cell r="CT708">
            <v>11</v>
          </cell>
          <cell r="CU708">
            <v>10.75</v>
          </cell>
          <cell r="CV708">
            <v>10.8</v>
          </cell>
          <cell r="CW708">
            <v>10.9</v>
          </cell>
          <cell r="CX708">
            <v>10.95</v>
          </cell>
          <cell r="CY708">
            <v>11.05</v>
          </cell>
          <cell r="CZ708">
            <v>11.25</v>
          </cell>
          <cell r="DA708">
            <v>10.5</v>
          </cell>
          <cell r="DB708">
            <v>10.55</v>
          </cell>
          <cell r="DC708">
            <v>10.65</v>
          </cell>
          <cell r="DD708">
            <v>10.7</v>
          </cell>
          <cell r="DE708">
            <v>10.8</v>
          </cell>
          <cell r="DF708">
            <v>11</v>
          </cell>
          <cell r="DG708">
            <v>10.85</v>
          </cell>
          <cell r="DH708">
            <v>10.9</v>
          </cell>
          <cell r="DI708">
            <v>10.95</v>
          </cell>
          <cell r="DJ708">
            <v>11</v>
          </cell>
          <cell r="DK708">
            <v>11.15</v>
          </cell>
          <cell r="DL708">
            <v>11.35</v>
          </cell>
          <cell r="DM708">
            <v>10.55</v>
          </cell>
          <cell r="DN708">
            <v>10.6</v>
          </cell>
          <cell r="DO708">
            <v>10.65</v>
          </cell>
          <cell r="DP708">
            <v>10.7</v>
          </cell>
          <cell r="DQ708">
            <v>10.85</v>
          </cell>
          <cell r="DR708">
            <v>11.05</v>
          </cell>
        </row>
        <row r="709">
          <cell r="A709">
            <v>36997</v>
          </cell>
          <cell r="C709">
            <v>9.75</v>
          </cell>
          <cell r="D709">
            <v>9.5</v>
          </cell>
          <cell r="E709">
            <v>10.210000000000001</v>
          </cell>
          <cell r="F709">
            <v>10.5</v>
          </cell>
          <cell r="G709">
            <v>10.55</v>
          </cell>
          <cell r="H709">
            <v>10.68</v>
          </cell>
          <cell r="I709">
            <v>10.86</v>
          </cell>
          <cell r="J709">
            <v>11.16</v>
          </cell>
          <cell r="M709">
            <v>10.67</v>
          </cell>
          <cell r="N709">
            <v>10.394</v>
          </cell>
          <cell r="O709">
            <v>10.25</v>
          </cell>
          <cell r="P709">
            <v>10.25</v>
          </cell>
          <cell r="Q709">
            <v>10.4</v>
          </cell>
          <cell r="R709">
            <v>10.65</v>
          </cell>
          <cell r="S709">
            <v>10.65</v>
          </cell>
          <cell r="T709">
            <v>10.65</v>
          </cell>
          <cell r="U709">
            <v>10.5</v>
          </cell>
          <cell r="V709">
            <v>10.67</v>
          </cell>
          <cell r="W709">
            <v>10.85</v>
          </cell>
          <cell r="X709">
            <v>11.156000000000001</v>
          </cell>
          <cell r="Y709" t="str">
            <v>Copy Prev day</v>
          </cell>
          <cell r="Z709">
            <v>5.08</v>
          </cell>
          <cell r="AA709">
            <v>5.13</v>
          </cell>
          <cell r="AB709">
            <v>5.07</v>
          </cell>
          <cell r="AC709">
            <v>4.87</v>
          </cell>
          <cell r="AD709">
            <v>4.83</v>
          </cell>
          <cell r="AE709">
            <v>4.67</v>
          </cell>
          <cell r="AF709">
            <v>4.5999999999999996</v>
          </cell>
          <cell r="AG709">
            <v>4.66</v>
          </cell>
          <cell r="AH709">
            <v>5</v>
          </cell>
          <cell r="AI709">
            <v>7</v>
          </cell>
          <cell r="AJ709">
            <v>30</v>
          </cell>
          <cell r="AK709">
            <v>62</v>
          </cell>
          <cell r="AL709">
            <v>91</v>
          </cell>
          <cell r="AM709">
            <v>183</v>
          </cell>
          <cell r="AN709">
            <v>275</v>
          </cell>
          <cell r="AO709">
            <v>365</v>
          </cell>
          <cell r="AP709">
            <v>63</v>
          </cell>
          <cell r="AQ709">
            <v>85.7</v>
          </cell>
          <cell r="AR709">
            <v>367</v>
          </cell>
          <cell r="AS709">
            <v>767</v>
          </cell>
          <cell r="AT709">
            <v>1152</v>
          </cell>
          <cell r="AU709">
            <v>2390</v>
          </cell>
          <cell r="AV709">
            <v>3670</v>
          </cell>
          <cell r="AW709">
            <v>4870</v>
          </cell>
          <cell r="AX709">
            <v>8.0180000000000007</v>
          </cell>
          <cell r="AY709">
            <v>10.890446862613201</v>
          </cell>
          <cell r="AZ709">
            <v>10.7800730586087</v>
          </cell>
          <cell r="BA709">
            <v>10.732873633283182</v>
          </cell>
          <cell r="BB709">
            <v>10.616455197300466</v>
          </cell>
          <cell r="BC709">
            <v>10.730300769925122</v>
          </cell>
          <cell r="BD709">
            <v>10.821295472879552</v>
          </cell>
          <cell r="BE709">
            <v>10.952558920459262</v>
          </cell>
          <cell r="BF709">
            <v>11.085527874781743</v>
          </cell>
          <cell r="BG709">
            <v>10.210000000000001</v>
          </cell>
          <cell r="BH709">
            <v>10.210000000000001</v>
          </cell>
          <cell r="BI709">
            <v>10.5</v>
          </cell>
          <cell r="BJ709">
            <v>10.55</v>
          </cell>
          <cell r="BK709">
            <v>10.5</v>
          </cell>
          <cell r="BL709">
            <v>10.7</v>
          </cell>
          <cell r="BM709">
            <v>10.8</v>
          </cell>
          <cell r="BN709">
            <v>11</v>
          </cell>
          <cell r="BO709">
            <v>68.044686261320038</v>
          </cell>
          <cell r="BP709">
            <v>57.007305860869906</v>
          </cell>
          <cell r="BQ709">
            <v>23.2873633283182</v>
          </cell>
          <cell r="BR709">
            <v>6.645519730046523</v>
          </cell>
          <cell r="BS709">
            <v>23.030076992512249</v>
          </cell>
          <cell r="BT709">
            <v>12.129547287955234</v>
          </cell>
          <cell r="BU709">
            <v>15.255892045926167</v>
          </cell>
          <cell r="BV709">
            <v>8.5527874781742952</v>
          </cell>
          <cell r="BW709">
            <v>10.85</v>
          </cell>
          <cell r="BX709">
            <v>11</v>
          </cell>
          <cell r="BY709">
            <v>11.05</v>
          </cell>
          <cell r="BZ709">
            <v>11.1</v>
          </cell>
          <cell r="CA709">
            <v>11.2</v>
          </cell>
          <cell r="CB709">
            <v>11.35</v>
          </cell>
          <cell r="CC709">
            <v>10.55</v>
          </cell>
          <cell r="CD709">
            <v>10.7</v>
          </cell>
          <cell r="CE709">
            <v>10.75</v>
          </cell>
          <cell r="CF709">
            <v>10.8</v>
          </cell>
          <cell r="CG709">
            <v>10.9</v>
          </cell>
          <cell r="CH709">
            <v>11.05</v>
          </cell>
          <cell r="CI709">
            <v>10.75</v>
          </cell>
          <cell r="CJ709">
            <v>10.8</v>
          </cell>
          <cell r="CK709">
            <v>10.85</v>
          </cell>
          <cell r="CL709">
            <v>10.9</v>
          </cell>
          <cell r="CM709">
            <v>11.05</v>
          </cell>
          <cell r="CN709">
            <v>11.2</v>
          </cell>
          <cell r="CO709">
            <v>10.55</v>
          </cell>
          <cell r="CP709">
            <v>10.6</v>
          </cell>
          <cell r="CQ709">
            <v>10.65</v>
          </cell>
          <cell r="CR709">
            <v>10.7</v>
          </cell>
          <cell r="CS709">
            <v>10.85</v>
          </cell>
          <cell r="CT709">
            <v>11</v>
          </cell>
          <cell r="CU709">
            <v>10.75</v>
          </cell>
          <cell r="CV709">
            <v>10.8</v>
          </cell>
          <cell r="CW709">
            <v>10.9</v>
          </cell>
          <cell r="CX709">
            <v>10.95</v>
          </cell>
          <cell r="CY709">
            <v>11.05</v>
          </cell>
          <cell r="CZ709">
            <v>11.25</v>
          </cell>
          <cell r="DA709">
            <v>10.5</v>
          </cell>
          <cell r="DB709">
            <v>10.55</v>
          </cell>
          <cell r="DC709">
            <v>10.65</v>
          </cell>
          <cell r="DD709">
            <v>10.7</v>
          </cell>
          <cell r="DE709">
            <v>10.8</v>
          </cell>
          <cell r="DF709">
            <v>11</v>
          </cell>
          <cell r="DG709">
            <v>10.85</v>
          </cell>
          <cell r="DH709">
            <v>10.9</v>
          </cell>
          <cell r="DI709">
            <v>10.95</v>
          </cell>
          <cell r="DJ709">
            <v>11</v>
          </cell>
          <cell r="DK709">
            <v>11.15</v>
          </cell>
          <cell r="DL709">
            <v>11.35</v>
          </cell>
          <cell r="DM709">
            <v>10.55</v>
          </cell>
          <cell r="DN709">
            <v>10.6</v>
          </cell>
          <cell r="DO709">
            <v>10.65</v>
          </cell>
          <cell r="DP709">
            <v>10.7</v>
          </cell>
          <cell r="DQ709">
            <v>10.85</v>
          </cell>
          <cell r="DR709">
            <v>11.05</v>
          </cell>
        </row>
        <row r="710">
          <cell r="A710">
            <v>36998</v>
          </cell>
          <cell r="C710">
            <v>9.75</v>
          </cell>
          <cell r="D710">
            <v>9.5</v>
          </cell>
          <cell r="E710">
            <v>10.210000000000001</v>
          </cell>
          <cell r="F710">
            <v>10.5</v>
          </cell>
          <cell r="G710">
            <v>10.55</v>
          </cell>
          <cell r="H710">
            <v>10.68</v>
          </cell>
          <cell r="I710">
            <v>10.86</v>
          </cell>
          <cell r="J710">
            <v>11.16</v>
          </cell>
          <cell r="M710">
            <v>10.664999999999999</v>
          </cell>
          <cell r="N710">
            <v>10.388999999999999</v>
          </cell>
          <cell r="O710">
            <v>10.35</v>
          </cell>
          <cell r="P710">
            <v>10.35</v>
          </cell>
          <cell r="Q710">
            <v>10.4</v>
          </cell>
          <cell r="R710">
            <v>10.69</v>
          </cell>
          <cell r="S710">
            <v>10.71</v>
          </cell>
          <cell r="T710">
            <v>10.74</v>
          </cell>
          <cell r="U710">
            <v>10.5</v>
          </cell>
          <cell r="V710">
            <v>10.664999999999999</v>
          </cell>
          <cell r="W710">
            <v>10.85</v>
          </cell>
          <cell r="X710">
            <v>11.156000000000001</v>
          </cell>
          <cell r="Y710">
            <v>36998.660222800929</v>
          </cell>
          <cell r="Z710">
            <v>5.13</v>
          </cell>
          <cell r="AA710">
            <v>5.13</v>
          </cell>
          <cell r="AB710">
            <v>5.07</v>
          </cell>
          <cell r="AC710">
            <v>4.88</v>
          </cell>
          <cell r="AD710">
            <v>4.8099999999999996</v>
          </cell>
          <cell r="AE710">
            <v>4.6399999999999997</v>
          </cell>
          <cell r="AF710">
            <v>4.6500000000000004</v>
          </cell>
          <cell r="AG710">
            <v>4.67</v>
          </cell>
          <cell r="AH710">
            <v>1</v>
          </cell>
          <cell r="AI710">
            <v>7</v>
          </cell>
          <cell r="AJ710">
            <v>30</v>
          </cell>
          <cell r="AK710">
            <v>62</v>
          </cell>
          <cell r="AL710">
            <v>91</v>
          </cell>
          <cell r="AM710">
            <v>183</v>
          </cell>
          <cell r="AN710">
            <v>275</v>
          </cell>
          <cell r="AO710">
            <v>365</v>
          </cell>
          <cell r="AP710">
            <v>12</v>
          </cell>
          <cell r="AQ710">
            <v>85</v>
          </cell>
          <cell r="AR710">
            <v>389</v>
          </cell>
          <cell r="AS710">
            <v>769</v>
          </cell>
          <cell r="AT710">
            <v>1160</v>
          </cell>
          <cell r="AU710">
            <v>2405</v>
          </cell>
          <cell r="AV710">
            <v>3695</v>
          </cell>
          <cell r="AW710">
            <v>4900</v>
          </cell>
          <cell r="AX710">
            <v>8.1425000000000001</v>
          </cell>
          <cell r="AY710">
            <v>10.58</v>
          </cell>
          <cell r="AZ710">
            <v>10.649900807052525</v>
          </cell>
          <cell r="BA710">
            <v>10.9774809026712</v>
          </cell>
          <cell r="BB710">
            <v>10.554441370612835</v>
          </cell>
          <cell r="BC710">
            <v>10.660432448023109</v>
          </cell>
          <cell r="BD710">
            <v>10.734533253024308</v>
          </cell>
          <cell r="BE710">
            <v>10.951582512257986</v>
          </cell>
          <cell r="BF710">
            <v>11.037603750895531</v>
          </cell>
          <cell r="BG710">
            <v>10.210000000000001</v>
          </cell>
          <cell r="BH710">
            <v>10.210000000000001</v>
          </cell>
          <cell r="BI710">
            <v>10.5</v>
          </cell>
          <cell r="BJ710">
            <v>10.55</v>
          </cell>
          <cell r="BK710">
            <v>10.5</v>
          </cell>
          <cell r="BL710">
            <v>10.7</v>
          </cell>
          <cell r="BM710">
            <v>10.8</v>
          </cell>
          <cell r="BN710">
            <v>11</v>
          </cell>
          <cell r="BO710">
            <v>36.999999999999922</v>
          </cell>
          <cell r="BP710">
            <v>43.99008070525241</v>
          </cell>
          <cell r="BQ710">
            <v>47.748090267119991</v>
          </cell>
          <cell r="BR710">
            <v>0.44413706128345609</v>
          </cell>
          <cell r="BS710">
            <v>16.043244802310852</v>
          </cell>
          <cell r="BT710">
            <v>3.4533253024308763</v>
          </cell>
          <cell r="BU710">
            <v>15.15825122579848</v>
          </cell>
          <cell r="BV710">
            <v>3.7603750895531363</v>
          </cell>
          <cell r="BW710">
            <v>10.85</v>
          </cell>
          <cell r="BX710">
            <v>11</v>
          </cell>
          <cell r="BY710">
            <v>11.05</v>
          </cell>
          <cell r="BZ710">
            <v>11.1</v>
          </cell>
          <cell r="CA710">
            <v>11.2</v>
          </cell>
          <cell r="CB710">
            <v>11.35</v>
          </cell>
          <cell r="CC710">
            <v>10.55</v>
          </cell>
          <cell r="CD710">
            <v>10.7</v>
          </cell>
          <cell r="CE710">
            <v>10.75</v>
          </cell>
          <cell r="CF710">
            <v>10.8</v>
          </cell>
          <cell r="CG710">
            <v>10.9</v>
          </cell>
          <cell r="CH710">
            <v>11.05</v>
          </cell>
          <cell r="CI710">
            <v>10.75</v>
          </cell>
          <cell r="CJ710">
            <v>10.8</v>
          </cell>
          <cell r="CK710">
            <v>10.85</v>
          </cell>
          <cell r="CL710">
            <v>10.9</v>
          </cell>
          <cell r="CM710">
            <v>11.05</v>
          </cell>
          <cell r="CN710">
            <v>11.2</v>
          </cell>
          <cell r="CO710">
            <v>10.55</v>
          </cell>
          <cell r="CP710">
            <v>10.6</v>
          </cell>
          <cell r="CQ710">
            <v>10.65</v>
          </cell>
          <cell r="CR710">
            <v>10.7</v>
          </cell>
          <cell r="CS710">
            <v>10.85</v>
          </cell>
          <cell r="CT710">
            <v>11</v>
          </cell>
          <cell r="CU710">
            <v>10.75</v>
          </cell>
          <cell r="CV710">
            <v>10.8</v>
          </cell>
          <cell r="CW710">
            <v>10.9</v>
          </cell>
          <cell r="CX710">
            <v>10.95</v>
          </cell>
          <cell r="CY710">
            <v>11.05</v>
          </cell>
          <cell r="CZ710">
            <v>11.25</v>
          </cell>
          <cell r="DA710">
            <v>10.5</v>
          </cell>
          <cell r="DB710">
            <v>10.55</v>
          </cell>
          <cell r="DC710">
            <v>10.65</v>
          </cell>
          <cell r="DD710">
            <v>10.7</v>
          </cell>
          <cell r="DE710">
            <v>10.8</v>
          </cell>
          <cell r="DF710">
            <v>11</v>
          </cell>
          <cell r="DG710">
            <v>10.85</v>
          </cell>
          <cell r="DH710">
            <v>10.9</v>
          </cell>
          <cell r="DI710">
            <v>10.95</v>
          </cell>
          <cell r="DJ710">
            <v>11</v>
          </cell>
          <cell r="DK710">
            <v>11.15</v>
          </cell>
          <cell r="DL710">
            <v>11.35</v>
          </cell>
          <cell r="DM710">
            <v>10.55</v>
          </cell>
          <cell r="DN710">
            <v>10.6</v>
          </cell>
          <cell r="DO710">
            <v>10.65</v>
          </cell>
          <cell r="DP710">
            <v>10.7</v>
          </cell>
          <cell r="DQ710">
            <v>10.85</v>
          </cell>
          <cell r="DR710">
            <v>11.05</v>
          </cell>
        </row>
        <row r="711">
          <cell r="A711">
            <v>36999</v>
          </cell>
          <cell r="C711">
            <v>9.75</v>
          </cell>
          <cell r="D711">
            <v>9.5</v>
          </cell>
          <cell r="E711">
            <v>10.210000000000001</v>
          </cell>
          <cell r="F711">
            <v>10.5</v>
          </cell>
          <cell r="G711">
            <v>10.55</v>
          </cell>
          <cell r="H711">
            <v>10.67</v>
          </cell>
          <cell r="I711">
            <v>10.86</v>
          </cell>
          <cell r="J711">
            <v>11.17</v>
          </cell>
          <cell r="M711">
            <v>10.664999999999999</v>
          </cell>
          <cell r="N711">
            <v>10.388999999999999</v>
          </cell>
          <cell r="O711">
            <v>10.35</v>
          </cell>
          <cell r="P711">
            <v>10.35</v>
          </cell>
          <cell r="Q711">
            <v>10.4</v>
          </cell>
          <cell r="R711">
            <v>10.69</v>
          </cell>
          <cell r="S711">
            <v>10.71</v>
          </cell>
          <cell r="T711">
            <v>10.74</v>
          </cell>
          <cell r="U711">
            <v>10.5</v>
          </cell>
          <cell r="V711">
            <v>10.664999999999999</v>
          </cell>
          <cell r="W711">
            <v>10.85</v>
          </cell>
          <cell r="X711">
            <v>11.163</v>
          </cell>
          <cell r="Y711">
            <v>36999.648233101849</v>
          </cell>
          <cell r="Z711">
            <v>5.0599999999999996</v>
          </cell>
          <cell r="AA711">
            <v>5.13</v>
          </cell>
          <cell r="AB711">
            <v>5.05</v>
          </cell>
          <cell r="AC711">
            <v>4.9000000000000004</v>
          </cell>
          <cell r="AD711">
            <v>4.88</v>
          </cell>
          <cell r="AE711">
            <v>4.6900000000000004</v>
          </cell>
          <cell r="AF711">
            <v>4.68</v>
          </cell>
          <cell r="AG711">
            <v>4.76</v>
          </cell>
          <cell r="AH711">
            <v>1</v>
          </cell>
          <cell r="AI711">
            <v>10</v>
          </cell>
          <cell r="AJ711">
            <v>31</v>
          </cell>
          <cell r="AK711">
            <v>61</v>
          </cell>
          <cell r="AL711">
            <v>91</v>
          </cell>
          <cell r="AM711">
            <v>185</v>
          </cell>
          <cell r="AN711">
            <v>277</v>
          </cell>
          <cell r="AO711">
            <v>367</v>
          </cell>
          <cell r="AP711">
            <v>12.2</v>
          </cell>
          <cell r="AQ711">
            <v>119</v>
          </cell>
          <cell r="AR711">
            <v>380</v>
          </cell>
          <cell r="AS711">
            <v>758</v>
          </cell>
          <cell r="AT711">
            <v>1150</v>
          </cell>
          <cell r="AU711">
            <v>2380</v>
          </cell>
          <cell r="AV711">
            <v>3600</v>
          </cell>
          <cell r="AW711">
            <v>4800</v>
          </cell>
          <cell r="AX711">
            <v>8.1649999999999991</v>
          </cell>
          <cell r="AY711">
            <v>10.584810409606904</v>
          </cell>
          <cell r="AZ711">
            <v>10.528487584201274</v>
          </cell>
          <cell r="BA711">
            <v>10.6236907274251</v>
          </cell>
          <cell r="BB711">
            <v>10.569074087830996</v>
          </cell>
          <cell r="BC711">
            <v>10.66674508589996</v>
          </cell>
          <cell r="BD711">
            <v>10.644726128608688</v>
          </cell>
          <cell r="BE711">
            <v>10.763986295737075</v>
          </cell>
          <cell r="BF711">
            <v>10.956540131547344</v>
          </cell>
          <cell r="BG711">
            <v>10.210000000000001</v>
          </cell>
          <cell r="BH711">
            <v>10.210000000000001</v>
          </cell>
          <cell r="BI711">
            <v>10.5</v>
          </cell>
          <cell r="BJ711">
            <v>10.55</v>
          </cell>
          <cell r="BK711">
            <v>10.5</v>
          </cell>
          <cell r="BL711">
            <v>10.7</v>
          </cell>
          <cell r="BM711">
            <v>10.8</v>
          </cell>
          <cell r="BN711">
            <v>11</v>
          </cell>
          <cell r="BO711">
            <v>37.481040960690315</v>
          </cell>
          <cell r="BP711">
            <v>31.848758420127332</v>
          </cell>
          <cell r="BQ711">
            <v>12.369072742509957</v>
          </cell>
          <cell r="BR711">
            <v>1.9074087830995623</v>
          </cell>
          <cell r="BS711">
            <v>16.674508589995973</v>
          </cell>
          <cell r="BT711">
            <v>-5.5273871391310792</v>
          </cell>
          <cell r="BU711">
            <v>-3.6013704262925827</v>
          </cell>
          <cell r="BV711">
            <v>-4.3459868452655925</v>
          </cell>
          <cell r="BW711">
            <v>10.85</v>
          </cell>
          <cell r="BX711">
            <v>11</v>
          </cell>
          <cell r="BY711">
            <v>11.05</v>
          </cell>
          <cell r="BZ711">
            <v>11.1</v>
          </cell>
          <cell r="CA711">
            <v>11.2</v>
          </cell>
          <cell r="CB711">
            <v>11.35</v>
          </cell>
          <cell r="CC711">
            <v>10.55</v>
          </cell>
          <cell r="CD711">
            <v>10.7</v>
          </cell>
          <cell r="CE711">
            <v>10.75</v>
          </cell>
          <cell r="CF711">
            <v>10.8</v>
          </cell>
          <cell r="CG711">
            <v>10.9</v>
          </cell>
          <cell r="CH711">
            <v>11.05</v>
          </cell>
          <cell r="CI711">
            <v>10.75</v>
          </cell>
          <cell r="CJ711">
            <v>10.8</v>
          </cell>
          <cell r="CK711">
            <v>10.85</v>
          </cell>
          <cell r="CL711">
            <v>10.9</v>
          </cell>
          <cell r="CM711">
            <v>11.05</v>
          </cell>
          <cell r="CN711">
            <v>11.25</v>
          </cell>
          <cell r="CO711">
            <v>10.55</v>
          </cell>
          <cell r="CP711">
            <v>10.6</v>
          </cell>
          <cell r="CQ711">
            <v>10.65</v>
          </cell>
          <cell r="CR711">
            <v>10.7</v>
          </cell>
          <cell r="CS711">
            <v>10.85</v>
          </cell>
          <cell r="CT711">
            <v>11.05</v>
          </cell>
          <cell r="CU711">
            <v>10.75</v>
          </cell>
          <cell r="CV711">
            <v>10.8</v>
          </cell>
          <cell r="CW711">
            <v>10.9</v>
          </cell>
          <cell r="CX711">
            <v>10.95</v>
          </cell>
          <cell r="CY711">
            <v>11.05</v>
          </cell>
          <cell r="CZ711">
            <v>11.25</v>
          </cell>
          <cell r="DA711">
            <v>10.5</v>
          </cell>
          <cell r="DB711">
            <v>10.55</v>
          </cell>
          <cell r="DC711">
            <v>10.65</v>
          </cell>
          <cell r="DD711">
            <v>10.7</v>
          </cell>
          <cell r="DE711">
            <v>10.8</v>
          </cell>
          <cell r="DF711">
            <v>11</v>
          </cell>
          <cell r="DG711">
            <v>10.85</v>
          </cell>
          <cell r="DH711">
            <v>10.9</v>
          </cell>
          <cell r="DI711">
            <v>10.95</v>
          </cell>
          <cell r="DJ711">
            <v>11</v>
          </cell>
          <cell r="DK711">
            <v>11.15</v>
          </cell>
          <cell r="DL711">
            <v>11.35</v>
          </cell>
          <cell r="DM711">
            <v>10.55</v>
          </cell>
          <cell r="DN711">
            <v>10.6</v>
          </cell>
          <cell r="DO711">
            <v>10.65</v>
          </cell>
          <cell r="DP711">
            <v>10.7</v>
          </cell>
          <cell r="DQ711">
            <v>10.85</v>
          </cell>
          <cell r="DR711">
            <v>11.05</v>
          </cell>
        </row>
        <row r="712">
          <cell r="A712">
            <v>37000</v>
          </cell>
          <cell r="C712">
            <v>9.75</v>
          </cell>
          <cell r="D712">
            <v>9.5</v>
          </cell>
          <cell r="E712">
            <v>10.210000000000001</v>
          </cell>
          <cell r="F712">
            <v>10.5</v>
          </cell>
          <cell r="G712">
            <v>10.55</v>
          </cell>
          <cell r="H712">
            <v>10.67</v>
          </cell>
          <cell r="I712">
            <v>10.86</v>
          </cell>
          <cell r="J712">
            <v>11.19</v>
          </cell>
          <cell r="M712">
            <v>10.654999999999999</v>
          </cell>
          <cell r="N712">
            <v>10.379</v>
          </cell>
          <cell r="O712">
            <v>10.35</v>
          </cell>
          <cell r="P712">
            <v>10.35</v>
          </cell>
          <cell r="Q712">
            <v>10.4</v>
          </cell>
          <cell r="R712">
            <v>10.67</v>
          </cell>
          <cell r="S712">
            <v>10.75</v>
          </cell>
          <cell r="T712">
            <v>10.82</v>
          </cell>
          <cell r="U712">
            <v>10.494</v>
          </cell>
          <cell r="V712">
            <v>10.654999999999999</v>
          </cell>
          <cell r="W712">
            <v>10.843999999999999</v>
          </cell>
          <cell r="X712">
            <v>11.169</v>
          </cell>
          <cell r="Y712">
            <v>37000.654027199074</v>
          </cell>
          <cell r="Z712">
            <v>4.53</v>
          </cell>
          <cell r="AA712">
            <v>4.59</v>
          </cell>
          <cell r="AB712">
            <v>4.5</v>
          </cell>
          <cell r="AC712">
            <v>4.46</v>
          </cell>
          <cell r="AD712">
            <v>4.4000000000000004</v>
          </cell>
          <cell r="AE712">
            <v>4.34</v>
          </cell>
          <cell r="AF712">
            <v>4.3600000000000003</v>
          </cell>
          <cell r="AG712">
            <v>4.38</v>
          </cell>
          <cell r="AH712">
            <v>1</v>
          </cell>
          <cell r="AI712">
            <v>7</v>
          </cell>
          <cell r="AJ712">
            <v>30</v>
          </cell>
          <cell r="AK712">
            <v>63</v>
          </cell>
          <cell r="AL712">
            <v>91</v>
          </cell>
          <cell r="AM712">
            <v>183</v>
          </cell>
          <cell r="AN712">
            <v>275</v>
          </cell>
          <cell r="AO712">
            <v>365</v>
          </cell>
          <cell r="AP712">
            <v>13</v>
          </cell>
          <cell r="AQ712">
            <v>91</v>
          </cell>
          <cell r="AR712">
            <v>393</v>
          </cell>
          <cell r="AS712">
            <v>837.5</v>
          </cell>
          <cell r="AT712">
            <v>1221.5</v>
          </cell>
          <cell r="AU712">
            <v>2505</v>
          </cell>
          <cell r="AV712">
            <v>3810</v>
          </cell>
          <cell r="AW712">
            <v>5120</v>
          </cell>
          <cell r="AX712">
            <v>8.14</v>
          </cell>
          <cell r="AY712">
            <v>10.422888508405116</v>
          </cell>
          <cell r="AZ712">
            <v>10.48819092444729</v>
          </cell>
          <cell r="BA712">
            <v>10.458606418919084</v>
          </cell>
          <cell r="BB712">
            <v>10.529381575162908</v>
          </cell>
          <cell r="BC712">
            <v>10.547002449127476</v>
          </cell>
          <cell r="BD712">
            <v>10.673666517020026</v>
          </cell>
          <cell r="BE712">
            <v>10.839882653314469</v>
          </cell>
          <cell r="BF712">
            <v>11.010084766584761</v>
          </cell>
          <cell r="BG712">
            <v>10.210000000000001</v>
          </cell>
          <cell r="BH712">
            <v>10.210000000000001</v>
          </cell>
          <cell r="BI712">
            <v>10.5</v>
          </cell>
          <cell r="BJ712">
            <v>10.55</v>
          </cell>
          <cell r="BK712">
            <v>10.5</v>
          </cell>
          <cell r="BL712">
            <v>10.7</v>
          </cell>
          <cell r="BM712">
            <v>10.8</v>
          </cell>
          <cell r="BN712">
            <v>11</v>
          </cell>
          <cell r="BO712">
            <v>21.288850840511486</v>
          </cell>
          <cell r="BP712">
            <v>27.819092444728888</v>
          </cell>
          <cell r="BQ712">
            <v>-4.1393581080916064</v>
          </cell>
          <cell r="BR712">
            <v>-2.0618424837092419</v>
          </cell>
          <cell r="BS712">
            <v>4.7002449127475643</v>
          </cell>
          <cell r="BT712">
            <v>-2.633348297997351</v>
          </cell>
          <cell r="BU712">
            <v>3.9882653314467831</v>
          </cell>
          <cell r="BV712">
            <v>1.0084766584760985</v>
          </cell>
          <cell r="BW712">
            <v>10.85</v>
          </cell>
          <cell r="BX712">
            <v>11</v>
          </cell>
          <cell r="BY712">
            <v>11.05</v>
          </cell>
          <cell r="BZ712">
            <v>11.1</v>
          </cell>
          <cell r="CA712">
            <v>11.2</v>
          </cell>
          <cell r="CB712">
            <v>11.35</v>
          </cell>
          <cell r="CC712">
            <v>10.55</v>
          </cell>
          <cell r="CD712">
            <v>10.7</v>
          </cell>
          <cell r="CE712">
            <v>10.75</v>
          </cell>
          <cell r="CF712">
            <v>10.8</v>
          </cell>
          <cell r="CG712">
            <v>10.9</v>
          </cell>
          <cell r="CH712">
            <v>11.05</v>
          </cell>
          <cell r="CI712">
            <v>10.75</v>
          </cell>
          <cell r="CJ712">
            <v>10.8</v>
          </cell>
          <cell r="CK712">
            <v>10.85</v>
          </cell>
          <cell r="CL712">
            <v>10.9</v>
          </cell>
          <cell r="CM712">
            <v>11.1</v>
          </cell>
          <cell r="CN712">
            <v>11.3</v>
          </cell>
          <cell r="CO712">
            <v>10.55</v>
          </cell>
          <cell r="CP712">
            <v>10.6</v>
          </cell>
          <cell r="CQ712">
            <v>10.65</v>
          </cell>
          <cell r="CR712">
            <v>10.7</v>
          </cell>
          <cell r="CS712">
            <v>10.9</v>
          </cell>
          <cell r="CT712">
            <v>11.1</v>
          </cell>
          <cell r="CU712">
            <v>10.75</v>
          </cell>
          <cell r="CV712">
            <v>10.8</v>
          </cell>
          <cell r="CW712">
            <v>10.9</v>
          </cell>
          <cell r="CX712">
            <v>10.95</v>
          </cell>
          <cell r="CY712">
            <v>11.05</v>
          </cell>
          <cell r="CZ712">
            <v>11.25</v>
          </cell>
          <cell r="DA712">
            <v>10.5</v>
          </cell>
          <cell r="DB712">
            <v>10.55</v>
          </cell>
          <cell r="DC712">
            <v>10.65</v>
          </cell>
          <cell r="DD712">
            <v>10.7</v>
          </cell>
          <cell r="DE712">
            <v>10.8</v>
          </cell>
          <cell r="DF712">
            <v>11</v>
          </cell>
          <cell r="DG712">
            <v>10.85</v>
          </cell>
          <cell r="DH712">
            <v>10.9</v>
          </cell>
          <cell r="DI712">
            <v>10.95</v>
          </cell>
          <cell r="DJ712">
            <v>11</v>
          </cell>
          <cell r="DK712">
            <v>11.15</v>
          </cell>
          <cell r="DL712">
            <v>11.4</v>
          </cell>
          <cell r="DM712">
            <v>10.55</v>
          </cell>
          <cell r="DN712">
            <v>10.6</v>
          </cell>
          <cell r="DO712">
            <v>10.65</v>
          </cell>
          <cell r="DP712">
            <v>10.7</v>
          </cell>
          <cell r="DQ712">
            <v>10.85</v>
          </cell>
          <cell r="DR712">
            <v>11.1</v>
          </cell>
        </row>
        <row r="713">
          <cell r="A713">
            <v>37001</v>
          </cell>
          <cell r="C713">
            <v>9.75</v>
          </cell>
          <cell r="D713">
            <v>9.5</v>
          </cell>
          <cell r="E713">
            <v>10.210000000000001</v>
          </cell>
          <cell r="F713">
            <v>10.5</v>
          </cell>
          <cell r="G713">
            <v>10.55</v>
          </cell>
          <cell r="H713">
            <v>10.67</v>
          </cell>
          <cell r="I713">
            <v>10.89</v>
          </cell>
          <cell r="J713">
            <v>11.27</v>
          </cell>
          <cell r="M713">
            <v>10.66</v>
          </cell>
          <cell r="N713">
            <v>10.384</v>
          </cell>
          <cell r="O713">
            <v>10.3</v>
          </cell>
          <cell r="P713">
            <v>10.3</v>
          </cell>
          <cell r="Q713">
            <v>10.4</v>
          </cell>
          <cell r="R713">
            <v>10.72</v>
          </cell>
          <cell r="S713">
            <v>10.82</v>
          </cell>
          <cell r="T713">
            <v>10.92</v>
          </cell>
          <cell r="U713">
            <v>10.5</v>
          </cell>
          <cell r="V713">
            <v>10.66</v>
          </cell>
          <cell r="W713">
            <v>10.861000000000001</v>
          </cell>
          <cell r="X713">
            <v>11.202999999999999</v>
          </cell>
          <cell r="Y713">
            <v>37001.644233333333</v>
          </cell>
          <cell r="Z713">
            <v>4.5</v>
          </cell>
          <cell r="AA713">
            <v>4.5599999999999996</v>
          </cell>
          <cell r="AB713">
            <v>4.6900000000000004</v>
          </cell>
          <cell r="AC713">
            <v>4.5999999999999996</v>
          </cell>
          <cell r="AD713">
            <v>4.55</v>
          </cell>
          <cell r="AE713">
            <v>4.41</v>
          </cell>
          <cell r="AF713">
            <v>4.4000000000000004</v>
          </cell>
          <cell r="AG713">
            <v>4.4400000000000004</v>
          </cell>
          <cell r="AH713">
            <v>3</v>
          </cell>
          <cell r="AI713">
            <v>8</v>
          </cell>
          <cell r="AJ713">
            <v>30</v>
          </cell>
          <cell r="AK713">
            <v>62</v>
          </cell>
          <cell r="AL713">
            <v>91</v>
          </cell>
          <cell r="AM713">
            <v>183</v>
          </cell>
          <cell r="AN713">
            <v>275</v>
          </cell>
          <cell r="AO713">
            <v>365</v>
          </cell>
          <cell r="AP713">
            <v>38</v>
          </cell>
          <cell r="AQ713">
            <v>104</v>
          </cell>
          <cell r="AR713">
            <v>397</v>
          </cell>
          <cell r="AS713">
            <v>832</v>
          </cell>
          <cell r="AT713">
            <v>1232</v>
          </cell>
          <cell r="AU713">
            <v>2535</v>
          </cell>
          <cell r="AV713">
            <v>3860</v>
          </cell>
          <cell r="AW713">
            <v>5160</v>
          </cell>
          <cell r="AX713">
            <v>8.1750000000000007</v>
          </cell>
          <cell r="AY713">
            <v>10.220074413863227</v>
          </cell>
          <cell r="AZ713">
            <v>10.433496350662638</v>
          </cell>
          <cell r="BA713">
            <v>10.686691877335875</v>
          </cell>
          <cell r="BB713">
            <v>10.702871239573266</v>
          </cell>
          <cell r="BC713">
            <v>10.727412202357609</v>
          </cell>
          <cell r="BD713">
            <v>10.794789729031955</v>
          </cell>
          <cell r="BE713">
            <v>10.938752231798075</v>
          </cell>
          <cell r="BF713">
            <v>11.097735168195722</v>
          </cell>
          <cell r="BG713">
            <v>10.210000000000001</v>
          </cell>
          <cell r="BH713">
            <v>10.210000000000001</v>
          </cell>
          <cell r="BI713">
            <v>10.5</v>
          </cell>
          <cell r="BJ713">
            <v>10.55</v>
          </cell>
          <cell r="BK713">
            <v>10.5</v>
          </cell>
          <cell r="BL713">
            <v>10.75</v>
          </cell>
          <cell r="BM713">
            <v>10.9</v>
          </cell>
          <cell r="BN713">
            <v>11.05</v>
          </cell>
          <cell r="BO713">
            <v>1.0074413863225828</v>
          </cell>
          <cell r="BP713">
            <v>22.349635066263751</v>
          </cell>
          <cell r="BQ713">
            <v>18.669187733587478</v>
          </cell>
          <cell r="BR713">
            <v>15.287123957326543</v>
          </cell>
          <cell r="BS713">
            <v>22.741220235760906</v>
          </cell>
          <cell r="BT713">
            <v>4.478972903195455</v>
          </cell>
          <cell r="BU713">
            <v>3.8752231798074632</v>
          </cell>
          <cell r="BV713">
            <v>4.7735168195721656</v>
          </cell>
          <cell r="BW713">
            <v>10.85</v>
          </cell>
          <cell r="BX713">
            <v>11</v>
          </cell>
          <cell r="BY713">
            <v>11.05</v>
          </cell>
          <cell r="BZ713">
            <v>11.1</v>
          </cell>
          <cell r="CA713">
            <v>11.2</v>
          </cell>
          <cell r="CB713">
            <v>11.35</v>
          </cell>
          <cell r="CC713">
            <v>10.55</v>
          </cell>
          <cell r="CD713">
            <v>10.7</v>
          </cell>
          <cell r="CE713">
            <v>10.75</v>
          </cell>
          <cell r="CF713">
            <v>10.8</v>
          </cell>
          <cell r="CG713">
            <v>10.9</v>
          </cell>
          <cell r="CH713">
            <v>11.05</v>
          </cell>
          <cell r="CI713">
            <v>10.75</v>
          </cell>
          <cell r="CJ713">
            <v>10.8</v>
          </cell>
          <cell r="CK713">
            <v>10.85</v>
          </cell>
          <cell r="CL713">
            <v>10.95</v>
          </cell>
          <cell r="CM713">
            <v>11.2</v>
          </cell>
          <cell r="CN713">
            <v>11.4</v>
          </cell>
          <cell r="CO713">
            <v>10.55</v>
          </cell>
          <cell r="CP713">
            <v>10.6</v>
          </cell>
          <cell r="CQ713">
            <v>10.65</v>
          </cell>
          <cell r="CR713">
            <v>10.75</v>
          </cell>
          <cell r="CS713">
            <v>11</v>
          </cell>
          <cell r="CT713">
            <v>11.2</v>
          </cell>
          <cell r="CU713">
            <v>10.75</v>
          </cell>
          <cell r="CV713">
            <v>10.8</v>
          </cell>
          <cell r="CW713">
            <v>10.9</v>
          </cell>
          <cell r="CX713">
            <v>11</v>
          </cell>
          <cell r="CY713">
            <v>11.2</v>
          </cell>
          <cell r="CZ713">
            <v>11.35</v>
          </cell>
          <cell r="DA713">
            <v>10.5</v>
          </cell>
          <cell r="DB713">
            <v>10.55</v>
          </cell>
          <cell r="DC713">
            <v>10.65</v>
          </cell>
          <cell r="DD713">
            <v>10.75</v>
          </cell>
          <cell r="DE713">
            <v>10.95</v>
          </cell>
          <cell r="DF713">
            <v>11.1</v>
          </cell>
          <cell r="DG713">
            <v>10.85</v>
          </cell>
          <cell r="DH713">
            <v>10.9</v>
          </cell>
          <cell r="DI713">
            <v>10.95</v>
          </cell>
          <cell r="DJ713">
            <v>11.05</v>
          </cell>
          <cell r="DK713">
            <v>11.3</v>
          </cell>
          <cell r="DL713">
            <v>11.5</v>
          </cell>
          <cell r="DM713">
            <v>10.55</v>
          </cell>
          <cell r="DN713">
            <v>10.6</v>
          </cell>
          <cell r="DO713">
            <v>10.65</v>
          </cell>
          <cell r="DP713">
            <v>10.75</v>
          </cell>
          <cell r="DQ713">
            <v>11</v>
          </cell>
          <cell r="DR713">
            <v>11.2</v>
          </cell>
        </row>
        <row r="714">
          <cell r="A714">
            <v>37004</v>
          </cell>
          <cell r="C714">
            <v>9.75</v>
          </cell>
          <cell r="D714">
            <v>9.5</v>
          </cell>
          <cell r="E714">
            <v>10.210000000000001</v>
          </cell>
          <cell r="F714">
            <v>10.5</v>
          </cell>
          <cell r="G714">
            <v>10.55</v>
          </cell>
          <cell r="H714">
            <v>10.67</v>
          </cell>
          <cell r="I714">
            <v>10.93</v>
          </cell>
          <cell r="J714">
            <v>11.33</v>
          </cell>
          <cell r="M714">
            <v>10.66</v>
          </cell>
          <cell r="N714">
            <v>10.384</v>
          </cell>
          <cell r="O714">
            <v>10.3</v>
          </cell>
          <cell r="P714">
            <v>10.3</v>
          </cell>
          <cell r="Q714">
            <v>10.4</v>
          </cell>
          <cell r="R714">
            <v>10.75</v>
          </cell>
          <cell r="S714">
            <v>10.87</v>
          </cell>
          <cell r="T714">
            <v>10.99</v>
          </cell>
          <cell r="U714">
            <v>10.5</v>
          </cell>
          <cell r="V714">
            <v>10.66</v>
          </cell>
          <cell r="W714">
            <v>10.872</v>
          </cell>
          <cell r="X714">
            <v>11.256</v>
          </cell>
          <cell r="Y714">
            <v>37004.660011921296</v>
          </cell>
          <cell r="Z714">
            <v>4.45</v>
          </cell>
          <cell r="AA714">
            <v>4.55</v>
          </cell>
          <cell r="AB714">
            <v>4.49</v>
          </cell>
          <cell r="AC714">
            <v>4.42</v>
          </cell>
          <cell r="AD714">
            <v>4.3499999999999996</v>
          </cell>
          <cell r="AE714">
            <v>4.25</v>
          </cell>
          <cell r="AF714">
            <v>4.29</v>
          </cell>
          <cell r="AG714">
            <v>4.38</v>
          </cell>
          <cell r="AH714">
            <v>1</v>
          </cell>
          <cell r="AI714">
            <v>7</v>
          </cell>
          <cell r="AJ714">
            <v>30</v>
          </cell>
          <cell r="AK714">
            <v>61</v>
          </cell>
          <cell r="AL714">
            <v>91</v>
          </cell>
          <cell r="AM714">
            <v>183</v>
          </cell>
          <cell r="AN714">
            <v>275</v>
          </cell>
          <cell r="AO714">
            <v>365</v>
          </cell>
          <cell r="AP714">
            <v>14</v>
          </cell>
          <cell r="AQ714">
            <v>95</v>
          </cell>
          <cell r="AR714">
            <v>405</v>
          </cell>
          <cell r="AS714">
            <v>834</v>
          </cell>
          <cell r="AT714">
            <v>1250</v>
          </cell>
          <cell r="AU714">
            <v>2590</v>
          </cell>
          <cell r="AV714">
            <v>3955</v>
          </cell>
          <cell r="AW714">
            <v>5260</v>
          </cell>
          <cell r="AX714">
            <v>8.15</v>
          </cell>
          <cell r="AY714">
            <v>10.782519239943667</v>
          </cell>
          <cell r="AZ714">
            <v>10.696573540509316</v>
          </cell>
          <cell r="BA714">
            <v>10.62099554362648</v>
          </cell>
          <cell r="BB714">
            <v>10.650349198319278</v>
          </cell>
          <cell r="BC714">
            <v>10.62988473055567</v>
          </cell>
          <cell r="BD714">
            <v>10.784427549532314</v>
          </cell>
          <cell r="BE714">
            <v>11.001595182654775</v>
          </cell>
          <cell r="BF714">
            <v>11.181431901840488</v>
          </cell>
          <cell r="BG714">
            <v>10.210000000000001</v>
          </cell>
          <cell r="BH714">
            <v>10.210000000000001</v>
          </cell>
          <cell r="BI714">
            <v>10.55</v>
          </cell>
          <cell r="BJ714">
            <v>10.6</v>
          </cell>
          <cell r="BK714">
            <v>10.5</v>
          </cell>
          <cell r="BL714">
            <v>10.75</v>
          </cell>
          <cell r="BM714">
            <v>11</v>
          </cell>
          <cell r="BN714">
            <v>11.2</v>
          </cell>
          <cell r="BO714">
            <v>57.251923994366649</v>
          </cell>
          <cell r="BP714">
            <v>48.657354050931545</v>
          </cell>
          <cell r="BQ714">
            <v>7.0995543626478863</v>
          </cell>
          <cell r="BR714">
            <v>5.0349198319278088</v>
          </cell>
          <cell r="BS714">
            <v>12.988473055566985</v>
          </cell>
          <cell r="BT714">
            <v>3.4427549532313861</v>
          </cell>
          <cell r="BU714">
            <v>0.15951826547748738</v>
          </cell>
          <cell r="BV714">
            <v>-1.8568098159510882</v>
          </cell>
          <cell r="BW714">
            <v>10.85</v>
          </cell>
          <cell r="BX714">
            <v>11</v>
          </cell>
          <cell r="BY714">
            <v>11.1</v>
          </cell>
          <cell r="BZ714">
            <v>11.15</v>
          </cell>
          <cell r="CA714">
            <v>11.3</v>
          </cell>
          <cell r="CB714">
            <v>11.5</v>
          </cell>
          <cell r="CC714">
            <v>10.55</v>
          </cell>
          <cell r="CD714">
            <v>10.7</v>
          </cell>
          <cell r="CE714">
            <v>10.8</v>
          </cell>
          <cell r="CF714">
            <v>10.85</v>
          </cell>
          <cell r="CG714">
            <v>11</v>
          </cell>
          <cell r="CH714">
            <v>11.2</v>
          </cell>
          <cell r="CI714">
            <v>10.75</v>
          </cell>
          <cell r="CJ714">
            <v>10.8</v>
          </cell>
          <cell r="CK714">
            <v>10.85</v>
          </cell>
          <cell r="CL714">
            <v>10.95</v>
          </cell>
          <cell r="CM714">
            <v>11.2</v>
          </cell>
          <cell r="CN714">
            <v>11.4</v>
          </cell>
          <cell r="CO714">
            <v>10.55</v>
          </cell>
          <cell r="CP714">
            <v>10.6</v>
          </cell>
          <cell r="CQ714">
            <v>10.65</v>
          </cell>
          <cell r="CR714">
            <v>10.75</v>
          </cell>
          <cell r="CS714">
            <v>11</v>
          </cell>
          <cell r="CT714">
            <v>11.2</v>
          </cell>
          <cell r="CU714">
            <v>10.75</v>
          </cell>
          <cell r="CV714">
            <v>10.95</v>
          </cell>
          <cell r="CW714">
            <v>11</v>
          </cell>
          <cell r="CX714">
            <v>11.05</v>
          </cell>
          <cell r="CY714">
            <v>11.25</v>
          </cell>
          <cell r="CZ714">
            <v>11.45</v>
          </cell>
          <cell r="DA714">
            <v>10.5</v>
          </cell>
          <cell r="DB714">
            <v>10.7</v>
          </cell>
          <cell r="DC714">
            <v>10.75</v>
          </cell>
          <cell r="DD714">
            <v>10.8</v>
          </cell>
          <cell r="DE714">
            <v>11</v>
          </cell>
          <cell r="DF714">
            <v>11.2</v>
          </cell>
          <cell r="DG714">
            <v>10.85</v>
          </cell>
          <cell r="DH714">
            <v>11</v>
          </cell>
          <cell r="DI714">
            <v>11.05</v>
          </cell>
          <cell r="DJ714">
            <v>11.1</v>
          </cell>
          <cell r="DK714">
            <v>11.3</v>
          </cell>
          <cell r="DL714">
            <v>11.5</v>
          </cell>
          <cell r="DM714">
            <v>10.55</v>
          </cell>
          <cell r="DN714">
            <v>10.7</v>
          </cell>
          <cell r="DO714">
            <v>10.75</v>
          </cell>
          <cell r="DP714">
            <v>10.8</v>
          </cell>
          <cell r="DQ714">
            <v>11</v>
          </cell>
          <cell r="DR714">
            <v>11.2</v>
          </cell>
        </row>
        <row r="715">
          <cell r="A715">
            <v>37005</v>
          </cell>
          <cell r="C715">
            <v>9.75</v>
          </cell>
          <cell r="D715">
            <v>9.5</v>
          </cell>
          <cell r="E715">
            <v>10.210000000000001</v>
          </cell>
          <cell r="F715">
            <v>10.5</v>
          </cell>
          <cell r="G715">
            <v>10.55</v>
          </cell>
          <cell r="H715">
            <v>10.67</v>
          </cell>
          <cell r="I715">
            <v>10.94</v>
          </cell>
          <cell r="J715">
            <v>11.38</v>
          </cell>
          <cell r="M715">
            <v>10.67</v>
          </cell>
          <cell r="N715">
            <v>10.394</v>
          </cell>
          <cell r="O715">
            <v>10.35</v>
          </cell>
          <cell r="P715">
            <v>10.35</v>
          </cell>
          <cell r="Q715">
            <v>10.4</v>
          </cell>
          <cell r="R715">
            <v>10.75</v>
          </cell>
          <cell r="S715">
            <v>10.85</v>
          </cell>
          <cell r="T715">
            <v>10.95</v>
          </cell>
          <cell r="U715">
            <v>10.5</v>
          </cell>
          <cell r="V715">
            <v>10.67</v>
          </cell>
          <cell r="W715">
            <v>10.888999999999999</v>
          </cell>
          <cell r="X715">
            <v>11.275</v>
          </cell>
          <cell r="Y715">
            <v>37006.313053356484</v>
          </cell>
          <cell r="Z715">
            <v>4.45</v>
          </cell>
          <cell r="AA715">
            <v>4.5599999999999996</v>
          </cell>
          <cell r="AB715">
            <v>4.4800000000000004</v>
          </cell>
          <cell r="AC715">
            <v>4.4000000000000004</v>
          </cell>
          <cell r="AD715">
            <v>4.3499999999999996</v>
          </cell>
          <cell r="AE715">
            <v>4.26</v>
          </cell>
          <cell r="AF715">
            <v>4.2699999999999996</v>
          </cell>
          <cell r="AG715">
            <v>4.3499999999999996</v>
          </cell>
          <cell r="AH715">
            <v>1</v>
          </cell>
          <cell r="AI715">
            <v>7</v>
          </cell>
          <cell r="AJ715">
            <v>33</v>
          </cell>
          <cell r="AK715">
            <v>61</v>
          </cell>
          <cell r="AL715">
            <v>91</v>
          </cell>
          <cell r="AM715">
            <v>183</v>
          </cell>
          <cell r="AN715">
            <v>277</v>
          </cell>
          <cell r="AO715">
            <v>365</v>
          </cell>
          <cell r="AP715">
            <v>15</v>
          </cell>
          <cell r="AQ715">
            <v>96</v>
          </cell>
          <cell r="AR715">
            <v>452</v>
          </cell>
          <cell r="AS715">
            <v>843</v>
          </cell>
          <cell r="AT715">
            <v>1263</v>
          </cell>
          <cell r="AU715">
            <v>2590</v>
          </cell>
          <cell r="AV715">
            <v>3975</v>
          </cell>
          <cell r="AW715">
            <v>5275</v>
          </cell>
          <cell r="AX715">
            <v>8.0950000000000006</v>
          </cell>
          <cell r="AY715">
            <v>11.276075809827258</v>
          </cell>
          <cell r="AZ715">
            <v>10.812527509633178</v>
          </cell>
          <cell r="BA715">
            <v>10.743488168903127</v>
          </cell>
          <cell r="BB715">
            <v>10.738797948091415</v>
          </cell>
          <cell r="BC715">
            <v>10.737263712224614</v>
          </cell>
          <cell r="BD715">
            <v>10.838886754624932</v>
          </cell>
          <cell r="BE715">
            <v>11.012326902448558</v>
          </cell>
          <cell r="BF715">
            <v>11.214183781140608</v>
          </cell>
          <cell r="BG715">
            <v>10.210000000000001</v>
          </cell>
          <cell r="BH715">
            <v>10.210000000000001</v>
          </cell>
          <cell r="BI715">
            <v>10.5</v>
          </cell>
          <cell r="BJ715">
            <v>10.55</v>
          </cell>
          <cell r="BK715">
            <v>10.5</v>
          </cell>
          <cell r="BL715">
            <v>10.8</v>
          </cell>
          <cell r="BM715">
            <v>11</v>
          </cell>
          <cell r="BN715">
            <v>11.25</v>
          </cell>
          <cell r="BO715">
            <v>106.60758098272574</v>
          </cell>
          <cell r="BP715">
            <v>60.252750963317681</v>
          </cell>
          <cell r="BQ715">
            <v>24.348816890312719</v>
          </cell>
          <cell r="BR715">
            <v>18.879794809141437</v>
          </cell>
          <cell r="BS715">
            <v>23.726371222461395</v>
          </cell>
          <cell r="BT715">
            <v>3.8886754624931186</v>
          </cell>
          <cell r="BU715">
            <v>1.2326902448558386</v>
          </cell>
          <cell r="BV715">
            <v>-3.5816218859391569</v>
          </cell>
          <cell r="BW715">
            <v>10.85</v>
          </cell>
          <cell r="BX715">
            <v>11</v>
          </cell>
          <cell r="BY715">
            <v>11.1</v>
          </cell>
          <cell r="BZ715">
            <v>11.15</v>
          </cell>
          <cell r="CA715">
            <v>11.3</v>
          </cell>
          <cell r="CB715">
            <v>11.5</v>
          </cell>
          <cell r="CC715">
            <v>10.55</v>
          </cell>
          <cell r="CD715">
            <v>10.7</v>
          </cell>
          <cell r="CE715">
            <v>10.8</v>
          </cell>
          <cell r="CF715">
            <v>10.85</v>
          </cell>
          <cell r="CG715">
            <v>11</v>
          </cell>
          <cell r="CH715">
            <v>11.25</v>
          </cell>
          <cell r="CI715">
            <v>10.75</v>
          </cell>
          <cell r="CJ715">
            <v>10.8</v>
          </cell>
          <cell r="CK715">
            <v>10.85</v>
          </cell>
          <cell r="CL715">
            <v>11</v>
          </cell>
          <cell r="CM715">
            <v>11.2</v>
          </cell>
          <cell r="CN715">
            <v>11.45</v>
          </cell>
          <cell r="CO715">
            <v>10.55</v>
          </cell>
          <cell r="CP715">
            <v>10.6</v>
          </cell>
          <cell r="CQ715">
            <v>10.65</v>
          </cell>
          <cell r="CR715">
            <v>10.8</v>
          </cell>
          <cell r="CS715">
            <v>11</v>
          </cell>
          <cell r="CT715">
            <v>11.25</v>
          </cell>
          <cell r="CU715">
            <v>10.75</v>
          </cell>
          <cell r="CV715">
            <v>10.95</v>
          </cell>
          <cell r="CW715">
            <v>11</v>
          </cell>
          <cell r="CX715">
            <v>11.05</v>
          </cell>
          <cell r="CY715">
            <v>11.25</v>
          </cell>
          <cell r="CZ715">
            <v>11.5</v>
          </cell>
          <cell r="DA715">
            <v>10.5</v>
          </cell>
          <cell r="DB715">
            <v>10.7</v>
          </cell>
          <cell r="DC715">
            <v>10.75</v>
          </cell>
          <cell r="DD715">
            <v>10.8</v>
          </cell>
          <cell r="DE715">
            <v>11</v>
          </cell>
          <cell r="DF715">
            <v>11.25</v>
          </cell>
          <cell r="DG715">
            <v>10.85</v>
          </cell>
          <cell r="DH715">
            <v>11</v>
          </cell>
          <cell r="DI715">
            <v>11.05</v>
          </cell>
          <cell r="DJ715">
            <v>11.1</v>
          </cell>
          <cell r="DK715">
            <v>11.3</v>
          </cell>
          <cell r="DL715">
            <v>11.55</v>
          </cell>
          <cell r="DM715">
            <v>10.55</v>
          </cell>
          <cell r="DN715">
            <v>10.7</v>
          </cell>
          <cell r="DO715">
            <v>10.75</v>
          </cell>
          <cell r="DP715">
            <v>10.8</v>
          </cell>
          <cell r="DQ715">
            <v>11</v>
          </cell>
          <cell r="DR715">
            <v>11.25</v>
          </cell>
        </row>
        <row r="716">
          <cell r="A716">
            <v>37006</v>
          </cell>
          <cell r="C716">
            <v>9.75</v>
          </cell>
          <cell r="D716">
            <v>9.5</v>
          </cell>
          <cell r="E716">
            <v>10.210000000000001</v>
          </cell>
          <cell r="F716">
            <v>10.5</v>
          </cell>
          <cell r="G716">
            <v>10.55</v>
          </cell>
          <cell r="H716">
            <v>10.68</v>
          </cell>
          <cell r="I716">
            <v>10.94</v>
          </cell>
          <cell r="J716">
            <v>11.38</v>
          </cell>
          <cell r="M716">
            <v>10.685</v>
          </cell>
          <cell r="N716">
            <v>10.407999999999999</v>
          </cell>
          <cell r="O716">
            <v>10.35</v>
          </cell>
          <cell r="P716">
            <v>10.35</v>
          </cell>
          <cell r="Q716">
            <v>10.55</v>
          </cell>
          <cell r="R716">
            <v>10.72</v>
          </cell>
          <cell r="S716">
            <v>10.77</v>
          </cell>
          <cell r="T716">
            <v>10.87</v>
          </cell>
          <cell r="U716">
            <v>10.5</v>
          </cell>
          <cell r="V716">
            <v>10.685</v>
          </cell>
          <cell r="W716">
            <v>10.9</v>
          </cell>
          <cell r="X716">
            <v>11.313000000000001</v>
          </cell>
          <cell r="Y716">
            <v>37006.667034143517</v>
          </cell>
          <cell r="Z716">
            <v>4.59</v>
          </cell>
          <cell r="AA716">
            <v>4.5</v>
          </cell>
          <cell r="AB716">
            <v>4.42</v>
          </cell>
          <cell r="AC716">
            <v>4.33</v>
          </cell>
          <cell r="AD716">
            <v>4.28</v>
          </cell>
          <cell r="AE716">
            <v>4.25</v>
          </cell>
          <cell r="AF716">
            <v>4.26</v>
          </cell>
          <cell r="AG716">
            <v>4.26</v>
          </cell>
          <cell r="AH716">
            <v>1</v>
          </cell>
          <cell r="AI716">
            <v>7</v>
          </cell>
          <cell r="AJ716">
            <v>33</v>
          </cell>
          <cell r="AK716">
            <v>61</v>
          </cell>
          <cell r="AL716">
            <v>91</v>
          </cell>
          <cell r="AM716">
            <v>183</v>
          </cell>
          <cell r="AN716">
            <v>277</v>
          </cell>
          <cell r="AO716">
            <v>365</v>
          </cell>
          <cell r="AP716">
            <v>15</v>
          </cell>
          <cell r="AQ716">
            <v>98</v>
          </cell>
          <cell r="AR716">
            <v>427</v>
          </cell>
          <cell r="AS716">
            <v>828</v>
          </cell>
          <cell r="AT716">
            <v>1280</v>
          </cell>
          <cell r="AU716">
            <v>2600</v>
          </cell>
          <cell r="AV716">
            <v>3938</v>
          </cell>
          <cell r="AW716">
            <v>5230</v>
          </cell>
          <cell r="AX716">
            <v>8.1165000000000003</v>
          </cell>
          <cell r="AY716">
            <v>11.40012844206051</v>
          </cell>
          <cell r="AZ716">
            <v>10.863826002587015</v>
          </cell>
          <cell r="BA716">
            <v>10.323826292245391</v>
          </cell>
          <cell r="BB716">
            <v>10.53906586419633</v>
          </cell>
          <cell r="BC716">
            <v>10.733346770514562</v>
          </cell>
          <cell r="BD716">
            <v>10.836258815723919</v>
          </cell>
          <cell r="BE716">
            <v>10.921951309276768</v>
          </cell>
          <cell r="BF716">
            <v>11.041143401301889</v>
          </cell>
          <cell r="BG716">
            <v>10.210000000000001</v>
          </cell>
          <cell r="BH716">
            <v>10.210000000000001</v>
          </cell>
          <cell r="BI716">
            <v>10.5</v>
          </cell>
          <cell r="BJ716">
            <v>10.55</v>
          </cell>
          <cell r="BK716">
            <v>10.5</v>
          </cell>
          <cell r="BL716">
            <v>10.8</v>
          </cell>
          <cell r="BM716">
            <v>11</v>
          </cell>
          <cell r="BN716">
            <v>11.25</v>
          </cell>
          <cell r="BO716">
            <v>119.01284420605087</v>
          </cell>
          <cell r="BP716">
            <v>65.382600258701373</v>
          </cell>
          <cell r="BQ716">
            <v>-17.617370775460905</v>
          </cell>
          <cell r="BR716">
            <v>-1.0934135803671197</v>
          </cell>
          <cell r="BS716">
            <v>23.334677051456154</v>
          </cell>
          <cell r="BT716">
            <v>3.6258815723918758</v>
          </cell>
          <cell r="BU716">
            <v>-7.8048690723232284</v>
          </cell>
          <cell r="BV716">
            <v>-20.885659869811057</v>
          </cell>
          <cell r="BW716">
            <v>10.85</v>
          </cell>
          <cell r="BX716">
            <v>11</v>
          </cell>
          <cell r="BY716">
            <v>11.1</v>
          </cell>
          <cell r="BZ716">
            <v>11.15</v>
          </cell>
          <cell r="CA716">
            <v>11.3</v>
          </cell>
          <cell r="CB716">
            <v>11.5</v>
          </cell>
          <cell r="CC716">
            <v>10.55</v>
          </cell>
          <cell r="CD716">
            <v>10.7</v>
          </cell>
          <cell r="CE716">
            <v>10.8</v>
          </cell>
          <cell r="CF716">
            <v>10.85</v>
          </cell>
          <cell r="CG716">
            <v>11</v>
          </cell>
          <cell r="CH716">
            <v>11.25</v>
          </cell>
          <cell r="CI716">
            <v>10.8</v>
          </cell>
          <cell r="CJ716">
            <v>10.85</v>
          </cell>
          <cell r="CK716">
            <v>10.9</v>
          </cell>
          <cell r="CL716">
            <v>11</v>
          </cell>
          <cell r="CM716">
            <v>11.2</v>
          </cell>
          <cell r="CN716">
            <v>11.45</v>
          </cell>
          <cell r="CO716">
            <v>10.6</v>
          </cell>
          <cell r="CP716">
            <v>10.65</v>
          </cell>
          <cell r="CQ716">
            <v>10.7</v>
          </cell>
          <cell r="CR716">
            <v>10.8</v>
          </cell>
          <cell r="CS716">
            <v>11</v>
          </cell>
          <cell r="CT716">
            <v>11.25</v>
          </cell>
          <cell r="CU716">
            <v>10.75</v>
          </cell>
          <cell r="CV716">
            <v>10.95</v>
          </cell>
          <cell r="CW716">
            <v>11</v>
          </cell>
          <cell r="CX716">
            <v>11.05</v>
          </cell>
          <cell r="CY716">
            <v>11.25</v>
          </cell>
          <cell r="CZ716">
            <v>11.5</v>
          </cell>
          <cell r="DA716">
            <v>10.5</v>
          </cell>
          <cell r="DB716">
            <v>10.7</v>
          </cell>
          <cell r="DC716">
            <v>10.75</v>
          </cell>
          <cell r="DD716">
            <v>10.8</v>
          </cell>
          <cell r="DE716">
            <v>11</v>
          </cell>
          <cell r="DF716">
            <v>11.25</v>
          </cell>
          <cell r="DG716">
            <v>10.85</v>
          </cell>
          <cell r="DH716">
            <v>11</v>
          </cell>
          <cell r="DI716">
            <v>11.05</v>
          </cell>
          <cell r="DJ716">
            <v>11.1</v>
          </cell>
          <cell r="DK716">
            <v>11.3</v>
          </cell>
          <cell r="DL716">
            <v>11.55</v>
          </cell>
          <cell r="DM716">
            <v>10.55</v>
          </cell>
          <cell r="DN716">
            <v>10.7</v>
          </cell>
          <cell r="DO716">
            <v>10.75</v>
          </cell>
          <cell r="DP716">
            <v>10.8</v>
          </cell>
          <cell r="DQ716">
            <v>11</v>
          </cell>
          <cell r="DR716">
            <v>11.25</v>
          </cell>
        </row>
        <row r="717">
          <cell r="A717">
            <v>37007</v>
          </cell>
          <cell r="C717">
            <v>9.75</v>
          </cell>
          <cell r="D717">
            <v>9.5</v>
          </cell>
          <cell r="E717">
            <v>10.25</v>
          </cell>
          <cell r="F717">
            <v>10.5</v>
          </cell>
          <cell r="G717">
            <v>10.55</v>
          </cell>
          <cell r="H717">
            <v>10.68</v>
          </cell>
          <cell r="I717">
            <v>10.93</v>
          </cell>
          <cell r="J717">
            <v>11.36</v>
          </cell>
          <cell r="M717">
            <v>10.69</v>
          </cell>
          <cell r="N717">
            <v>10.412000000000001</v>
          </cell>
          <cell r="O717">
            <v>10.4</v>
          </cell>
          <cell r="P717">
            <v>10.4</v>
          </cell>
          <cell r="Q717">
            <v>10.55</v>
          </cell>
          <cell r="R717">
            <v>10.72</v>
          </cell>
          <cell r="S717">
            <v>10.74</v>
          </cell>
          <cell r="T717">
            <v>10.79</v>
          </cell>
          <cell r="U717">
            <v>10.5</v>
          </cell>
          <cell r="V717">
            <v>10.69</v>
          </cell>
          <cell r="W717">
            <v>10.894</v>
          </cell>
          <cell r="X717">
            <v>11.305999999999999</v>
          </cell>
          <cell r="Y717">
            <v>37007.646832060185</v>
          </cell>
          <cell r="Z717">
            <v>4.6399999999999997</v>
          </cell>
          <cell r="AA717">
            <v>4.59</v>
          </cell>
          <cell r="AB717">
            <v>4.5</v>
          </cell>
          <cell r="AC717">
            <v>4.38</v>
          </cell>
          <cell r="AD717">
            <v>4.3099999999999996</v>
          </cell>
          <cell r="AE717">
            <v>4.24</v>
          </cell>
          <cell r="AF717">
            <v>4.2</v>
          </cell>
          <cell r="AG717">
            <v>4.3</v>
          </cell>
          <cell r="AH717">
            <v>4</v>
          </cell>
          <cell r="AI717">
            <v>7</v>
          </cell>
          <cell r="AJ717">
            <v>33</v>
          </cell>
          <cell r="AK717">
            <v>61</v>
          </cell>
          <cell r="AL717">
            <v>92</v>
          </cell>
          <cell r="AM717">
            <v>184</v>
          </cell>
          <cell r="AN717">
            <v>278</v>
          </cell>
          <cell r="AO717">
            <v>365</v>
          </cell>
          <cell r="AP717">
            <v>61</v>
          </cell>
          <cell r="AQ717">
            <v>95</v>
          </cell>
          <cell r="AR717">
            <v>447.5</v>
          </cell>
          <cell r="AS717">
            <v>833</v>
          </cell>
          <cell r="AT717">
            <v>1263</v>
          </cell>
          <cell r="AU717">
            <v>2565</v>
          </cell>
          <cell r="AV717">
            <v>3890</v>
          </cell>
          <cell r="AW717">
            <v>5145</v>
          </cell>
          <cell r="AX717">
            <v>8.0411999999999999</v>
          </cell>
          <cell r="AY717">
            <v>11.630176562923062</v>
          </cell>
          <cell r="AZ717">
            <v>10.81948706793864</v>
          </cell>
          <cell r="BA717">
            <v>10.743217305403446</v>
          </cell>
          <cell r="BB717">
            <v>10.685344605235173</v>
          </cell>
          <cell r="BC717">
            <v>10.669923991308863</v>
          </cell>
          <cell r="BD717">
            <v>10.763652665223409</v>
          </cell>
          <cell r="BE717">
            <v>10.815841251785898</v>
          </cell>
          <cell r="BF717">
            <v>11.03696903654512</v>
          </cell>
          <cell r="BG717">
            <v>10.25</v>
          </cell>
          <cell r="BH717">
            <v>10.25</v>
          </cell>
          <cell r="BI717">
            <v>10.5</v>
          </cell>
          <cell r="BJ717">
            <v>10.55</v>
          </cell>
          <cell r="BK717">
            <v>10.5</v>
          </cell>
          <cell r="BL717">
            <v>10.75</v>
          </cell>
          <cell r="BM717">
            <v>10.95</v>
          </cell>
          <cell r="BN717">
            <v>11.2</v>
          </cell>
          <cell r="BO717">
            <v>138.01765629230616</v>
          </cell>
          <cell r="BP717">
            <v>56.948706793864012</v>
          </cell>
          <cell r="BQ717">
            <v>24.32173054034461</v>
          </cell>
          <cell r="BR717">
            <v>13.534460523517211</v>
          </cell>
          <cell r="BS717">
            <v>16.992399130886326</v>
          </cell>
          <cell r="BT717">
            <v>1.3652665223409244</v>
          </cell>
          <cell r="BU717">
            <v>-13.415874821410156</v>
          </cell>
          <cell r="BV717">
            <v>-16.303096345487944</v>
          </cell>
          <cell r="BW717">
            <v>10.85</v>
          </cell>
          <cell r="BX717">
            <v>11</v>
          </cell>
          <cell r="BY717">
            <v>11.1</v>
          </cell>
          <cell r="BZ717">
            <v>11.15</v>
          </cell>
          <cell r="CA717">
            <v>11.3</v>
          </cell>
          <cell r="CB717">
            <v>11.5</v>
          </cell>
          <cell r="CC717">
            <v>10.55</v>
          </cell>
          <cell r="CD717">
            <v>10.7</v>
          </cell>
          <cell r="CE717">
            <v>10.8</v>
          </cell>
          <cell r="CF717">
            <v>10.85</v>
          </cell>
          <cell r="CG717">
            <v>11</v>
          </cell>
          <cell r="CH717">
            <v>11.25</v>
          </cell>
          <cell r="CI717">
            <v>10.8</v>
          </cell>
          <cell r="CJ717">
            <v>10.85</v>
          </cell>
          <cell r="CK717">
            <v>10.9</v>
          </cell>
          <cell r="CL717">
            <v>11</v>
          </cell>
          <cell r="CM717">
            <v>11.2</v>
          </cell>
          <cell r="CN717">
            <v>11.45</v>
          </cell>
          <cell r="CO717">
            <v>10.6</v>
          </cell>
          <cell r="CP717">
            <v>10.65</v>
          </cell>
          <cell r="CQ717">
            <v>10.7</v>
          </cell>
          <cell r="CR717">
            <v>10.8</v>
          </cell>
          <cell r="CS717">
            <v>11</v>
          </cell>
          <cell r="CT717">
            <v>11.25</v>
          </cell>
          <cell r="CU717">
            <v>10.75</v>
          </cell>
          <cell r="CV717">
            <v>10.95</v>
          </cell>
          <cell r="CW717">
            <v>11</v>
          </cell>
          <cell r="CX717">
            <v>11.05</v>
          </cell>
          <cell r="CY717">
            <v>11.25</v>
          </cell>
          <cell r="CZ717">
            <v>11.5</v>
          </cell>
          <cell r="DA717">
            <v>10.5</v>
          </cell>
          <cell r="DB717">
            <v>10.7</v>
          </cell>
          <cell r="DC717">
            <v>10.75</v>
          </cell>
          <cell r="DD717">
            <v>10.8</v>
          </cell>
          <cell r="DE717">
            <v>11</v>
          </cell>
          <cell r="DF717">
            <v>11.25</v>
          </cell>
          <cell r="DG717">
            <v>10.85</v>
          </cell>
          <cell r="DH717">
            <v>10.95</v>
          </cell>
          <cell r="DI717">
            <v>11</v>
          </cell>
          <cell r="DJ717">
            <v>11.05</v>
          </cell>
          <cell r="DK717">
            <v>11.25</v>
          </cell>
          <cell r="DL717">
            <v>11.5</v>
          </cell>
          <cell r="DM717">
            <v>10.55</v>
          </cell>
          <cell r="DN717">
            <v>10.65</v>
          </cell>
          <cell r="DO717">
            <v>10.7</v>
          </cell>
          <cell r="DP717">
            <v>10.75</v>
          </cell>
          <cell r="DQ717">
            <v>10.95</v>
          </cell>
          <cell r="DR717">
            <v>11.2</v>
          </cell>
        </row>
        <row r="718">
          <cell r="A718">
            <v>37008</v>
          </cell>
          <cell r="C718">
            <v>9.75</v>
          </cell>
          <cell r="D718">
            <v>9.5</v>
          </cell>
          <cell r="E718">
            <v>10.25</v>
          </cell>
          <cell r="F718">
            <v>10.5</v>
          </cell>
          <cell r="G718">
            <v>10.55</v>
          </cell>
          <cell r="H718">
            <v>10.68</v>
          </cell>
          <cell r="I718">
            <v>10.93</v>
          </cell>
          <cell r="J718">
            <v>11.36</v>
          </cell>
          <cell r="M718">
            <v>10.69</v>
          </cell>
          <cell r="N718">
            <v>10.412000000000001</v>
          </cell>
          <cell r="O718">
            <v>10.4</v>
          </cell>
          <cell r="P718">
            <v>10.4</v>
          </cell>
          <cell r="Q718">
            <v>10.55</v>
          </cell>
          <cell r="R718">
            <v>10.72</v>
          </cell>
          <cell r="S718">
            <v>10.74</v>
          </cell>
          <cell r="T718">
            <v>10.79</v>
          </cell>
          <cell r="U718">
            <v>10.5</v>
          </cell>
          <cell r="V718">
            <v>10.69</v>
          </cell>
          <cell r="W718">
            <v>10.894</v>
          </cell>
          <cell r="X718">
            <v>11.305999999999999</v>
          </cell>
          <cell r="Y718" t="str">
            <v>Copy Prev day</v>
          </cell>
          <cell r="Z718">
            <v>4.6399999999999997</v>
          </cell>
          <cell r="AA718">
            <v>4.59</v>
          </cell>
          <cell r="AB718">
            <v>4.5</v>
          </cell>
          <cell r="AC718">
            <v>4.38</v>
          </cell>
          <cell r="AD718">
            <v>4.3099999999999996</v>
          </cell>
          <cell r="AE718">
            <v>4.24</v>
          </cell>
          <cell r="AF718">
            <v>4.2</v>
          </cell>
          <cell r="AG718">
            <v>4.3</v>
          </cell>
          <cell r="AH718">
            <v>4</v>
          </cell>
          <cell r="AI718">
            <v>7</v>
          </cell>
          <cell r="AJ718">
            <v>33</v>
          </cell>
          <cell r="AK718">
            <v>61</v>
          </cell>
          <cell r="AL718">
            <v>92</v>
          </cell>
          <cell r="AM718">
            <v>184</v>
          </cell>
          <cell r="AN718">
            <v>278</v>
          </cell>
          <cell r="AO718">
            <v>365</v>
          </cell>
          <cell r="AP718">
            <v>61</v>
          </cell>
          <cell r="AQ718">
            <v>95</v>
          </cell>
          <cell r="AR718">
            <v>447.5</v>
          </cell>
          <cell r="AS718">
            <v>833</v>
          </cell>
          <cell r="AT718">
            <v>1263</v>
          </cell>
          <cell r="AU718">
            <v>2565</v>
          </cell>
          <cell r="AV718">
            <v>3890</v>
          </cell>
          <cell r="AW718">
            <v>5145</v>
          </cell>
          <cell r="AX718">
            <v>8.0411999999999999</v>
          </cell>
          <cell r="AY718">
            <v>11.630176562923062</v>
          </cell>
          <cell r="AZ718">
            <v>10.81948706793864</v>
          </cell>
          <cell r="BA718">
            <v>10.743217305403446</v>
          </cell>
          <cell r="BB718">
            <v>10.685344605235173</v>
          </cell>
          <cell r="BC718">
            <v>10.669923991308863</v>
          </cell>
          <cell r="BD718">
            <v>10.763652665223409</v>
          </cell>
          <cell r="BE718">
            <v>10.815841251785898</v>
          </cell>
          <cell r="BF718">
            <v>11.03696903654512</v>
          </cell>
          <cell r="BG718">
            <v>10.25</v>
          </cell>
          <cell r="BH718">
            <v>10.25</v>
          </cell>
          <cell r="BI718">
            <v>10.5</v>
          </cell>
          <cell r="BJ718">
            <v>10.55</v>
          </cell>
          <cell r="BK718">
            <v>10.5</v>
          </cell>
          <cell r="BL718">
            <v>10.75</v>
          </cell>
          <cell r="BM718">
            <v>10.95</v>
          </cell>
          <cell r="BN718">
            <v>11.2</v>
          </cell>
          <cell r="BO718">
            <v>138.01765629230616</v>
          </cell>
          <cell r="BP718">
            <v>56.948706793864012</v>
          </cell>
          <cell r="BQ718">
            <v>24.32173054034461</v>
          </cell>
          <cell r="BR718">
            <v>13.534460523517211</v>
          </cell>
          <cell r="BS718">
            <v>16.992399130886326</v>
          </cell>
          <cell r="BT718">
            <v>1.3652665223409244</v>
          </cell>
          <cell r="BU718">
            <v>-13.415874821410156</v>
          </cell>
          <cell r="BV718">
            <v>-16.303096345487944</v>
          </cell>
          <cell r="BW718">
            <v>10.85</v>
          </cell>
          <cell r="BX718">
            <v>11</v>
          </cell>
          <cell r="BY718">
            <v>11.1</v>
          </cell>
          <cell r="BZ718">
            <v>11.15</v>
          </cell>
          <cell r="CA718">
            <v>11.3</v>
          </cell>
          <cell r="CB718">
            <v>11.5</v>
          </cell>
          <cell r="CC718">
            <v>10.55</v>
          </cell>
          <cell r="CD718">
            <v>10.7</v>
          </cell>
          <cell r="CE718">
            <v>10.8</v>
          </cell>
          <cell r="CF718">
            <v>10.85</v>
          </cell>
          <cell r="CG718">
            <v>11</v>
          </cell>
          <cell r="CH718">
            <v>11.25</v>
          </cell>
          <cell r="CI718">
            <v>10.8</v>
          </cell>
          <cell r="CJ718">
            <v>10.85</v>
          </cell>
          <cell r="CK718">
            <v>10.9</v>
          </cell>
          <cell r="CL718">
            <v>11</v>
          </cell>
          <cell r="CM718">
            <v>11.2</v>
          </cell>
          <cell r="CN718">
            <v>11.45</v>
          </cell>
          <cell r="CO718">
            <v>10.6</v>
          </cell>
          <cell r="CP718">
            <v>10.65</v>
          </cell>
          <cell r="CQ718">
            <v>10.7</v>
          </cell>
          <cell r="CR718">
            <v>10.8</v>
          </cell>
          <cell r="CS718">
            <v>11</v>
          </cell>
          <cell r="CT718">
            <v>11.25</v>
          </cell>
          <cell r="CU718">
            <v>10.75</v>
          </cell>
          <cell r="CV718">
            <v>10.95</v>
          </cell>
          <cell r="CW718">
            <v>11</v>
          </cell>
          <cell r="CX718">
            <v>11.05</v>
          </cell>
          <cell r="CY718">
            <v>11.25</v>
          </cell>
          <cell r="CZ718">
            <v>11.5</v>
          </cell>
          <cell r="DA718">
            <v>10.5</v>
          </cell>
          <cell r="DB718">
            <v>10.7</v>
          </cell>
          <cell r="DC718">
            <v>10.75</v>
          </cell>
          <cell r="DD718">
            <v>10.8</v>
          </cell>
          <cell r="DE718">
            <v>11</v>
          </cell>
          <cell r="DF718">
            <v>11.25</v>
          </cell>
          <cell r="DG718">
            <v>10.85</v>
          </cell>
          <cell r="DH718">
            <v>10.95</v>
          </cell>
          <cell r="DI718">
            <v>11</v>
          </cell>
          <cell r="DJ718">
            <v>11.05</v>
          </cell>
          <cell r="DK718">
            <v>11.25</v>
          </cell>
          <cell r="DL718">
            <v>11.5</v>
          </cell>
          <cell r="DM718">
            <v>10.55</v>
          </cell>
          <cell r="DN718">
            <v>10.65</v>
          </cell>
          <cell r="DO718">
            <v>10.7</v>
          </cell>
          <cell r="DP718">
            <v>10.75</v>
          </cell>
          <cell r="DQ718">
            <v>10.95</v>
          </cell>
          <cell r="DR718">
            <v>11.2</v>
          </cell>
        </row>
        <row r="719">
          <cell r="A719">
            <v>37011</v>
          </cell>
          <cell r="C719">
            <v>9.75</v>
          </cell>
          <cell r="D719">
            <v>9.5</v>
          </cell>
          <cell r="E719">
            <v>10.26</v>
          </cell>
          <cell r="F719">
            <v>10.5</v>
          </cell>
          <cell r="G719">
            <v>10.55</v>
          </cell>
          <cell r="H719">
            <v>10.71</v>
          </cell>
          <cell r="I719">
            <v>10.93</v>
          </cell>
          <cell r="J719">
            <v>11.33</v>
          </cell>
          <cell r="M719">
            <v>10.69</v>
          </cell>
          <cell r="N719">
            <v>10.412000000000001</v>
          </cell>
          <cell r="O719">
            <v>10.4</v>
          </cell>
          <cell r="P719">
            <v>10.4</v>
          </cell>
          <cell r="Q719">
            <v>10.55</v>
          </cell>
          <cell r="R719">
            <v>10.64</v>
          </cell>
          <cell r="S719">
            <v>10.65</v>
          </cell>
          <cell r="T719">
            <v>10.67</v>
          </cell>
          <cell r="U719">
            <v>10.5</v>
          </cell>
          <cell r="V719">
            <v>10.69</v>
          </cell>
          <cell r="W719">
            <v>10.894</v>
          </cell>
          <cell r="X719">
            <v>11.288</v>
          </cell>
          <cell r="Y719">
            <v>37011.665773611108</v>
          </cell>
          <cell r="Z719">
            <v>4.75</v>
          </cell>
          <cell r="AA719">
            <v>4.5599999999999996</v>
          </cell>
          <cell r="AB719">
            <v>4.43</v>
          </cell>
          <cell r="AC719">
            <v>4.38</v>
          </cell>
          <cell r="AD719">
            <v>4.33</v>
          </cell>
          <cell r="AE719">
            <v>4.2699999999999996</v>
          </cell>
          <cell r="AF719">
            <v>4.34</v>
          </cell>
          <cell r="AG719">
            <v>4.41</v>
          </cell>
          <cell r="AH719">
            <v>2</v>
          </cell>
          <cell r="AI719">
            <v>7</v>
          </cell>
          <cell r="AJ719">
            <v>33</v>
          </cell>
          <cell r="AK719">
            <v>61</v>
          </cell>
          <cell r="AL719">
            <v>92</v>
          </cell>
          <cell r="AM719">
            <v>184</v>
          </cell>
          <cell r="AN719">
            <v>278</v>
          </cell>
          <cell r="AO719">
            <v>365</v>
          </cell>
          <cell r="AP719">
            <v>28</v>
          </cell>
          <cell r="AQ719">
            <v>94</v>
          </cell>
          <cell r="AR719">
            <v>430</v>
          </cell>
          <cell r="AS719">
            <v>822</v>
          </cell>
          <cell r="AT719">
            <v>1252</v>
          </cell>
          <cell r="AU719">
            <v>2550</v>
          </cell>
          <cell r="AV719">
            <v>3800</v>
          </cell>
          <cell r="AW719">
            <v>4995</v>
          </cell>
          <cell r="AX719">
            <v>8.0124999999999993</v>
          </cell>
          <cell r="AY719">
            <v>11.195</v>
          </cell>
          <cell r="AZ719">
            <v>10.745984821336025</v>
          </cell>
          <cell r="BA719">
            <v>10.451433145022783</v>
          </cell>
          <cell r="BB719">
            <v>10.624955941962222</v>
          </cell>
          <cell r="BC719">
            <v>10.658018392080573</v>
          </cell>
          <cell r="BD719">
            <v>10.780252456909905</v>
          </cell>
          <cell r="BE719">
            <v>10.835746343954506</v>
          </cell>
          <cell r="BF719">
            <v>10.983997503900156</v>
          </cell>
          <cell r="BG719">
            <v>10.26</v>
          </cell>
          <cell r="BH719">
            <v>10.26</v>
          </cell>
          <cell r="BI719">
            <v>10.5</v>
          </cell>
          <cell r="BJ719">
            <v>10.55</v>
          </cell>
          <cell r="BK719">
            <v>10.55</v>
          </cell>
          <cell r="BL719">
            <v>10.75</v>
          </cell>
          <cell r="BM719">
            <v>10.9</v>
          </cell>
          <cell r="BN719">
            <v>11.15</v>
          </cell>
          <cell r="BO719">
            <v>93.500000000000057</v>
          </cell>
          <cell r="BP719">
            <v>48.598482133602516</v>
          </cell>
          <cell r="BQ719">
            <v>-4.8566854977217133</v>
          </cell>
          <cell r="BR719">
            <v>7.4955941962221218</v>
          </cell>
          <cell r="BS719">
            <v>10.801839208057196</v>
          </cell>
          <cell r="BT719">
            <v>3.0252456909904524</v>
          </cell>
          <cell r="BU719">
            <v>-6.4253656045494267</v>
          </cell>
          <cell r="BV719">
            <v>-16.600249609984452</v>
          </cell>
          <cell r="BW719">
            <v>10.85</v>
          </cell>
          <cell r="BX719">
            <v>11</v>
          </cell>
          <cell r="BY719">
            <v>11.1</v>
          </cell>
          <cell r="BZ719">
            <v>11.15</v>
          </cell>
          <cell r="CA719">
            <v>11.3</v>
          </cell>
          <cell r="CB719">
            <v>11.5</v>
          </cell>
          <cell r="CC719">
            <v>10.55</v>
          </cell>
          <cell r="CD719">
            <v>10.7</v>
          </cell>
          <cell r="CE719">
            <v>10.8</v>
          </cell>
          <cell r="CF719">
            <v>10.85</v>
          </cell>
          <cell r="CG719">
            <v>11</v>
          </cell>
          <cell r="CH719">
            <v>11.25</v>
          </cell>
          <cell r="CI719">
            <v>10.8</v>
          </cell>
          <cell r="CJ719">
            <v>10.85</v>
          </cell>
          <cell r="CK719">
            <v>10.9</v>
          </cell>
          <cell r="CL719">
            <v>11</v>
          </cell>
          <cell r="CM719">
            <v>11.2</v>
          </cell>
          <cell r="CN719">
            <v>11.4</v>
          </cell>
          <cell r="CO719">
            <v>10.6</v>
          </cell>
          <cell r="CP719">
            <v>10.65</v>
          </cell>
          <cell r="CQ719">
            <v>10.7</v>
          </cell>
          <cell r="CR719">
            <v>10.8</v>
          </cell>
          <cell r="CS719">
            <v>11</v>
          </cell>
          <cell r="CT719">
            <v>11.2</v>
          </cell>
          <cell r="CU719">
            <v>10.85</v>
          </cell>
          <cell r="CV719">
            <v>10.85</v>
          </cell>
          <cell r="CW719">
            <v>10.95</v>
          </cell>
          <cell r="CX719">
            <v>11.05</v>
          </cell>
          <cell r="CY719">
            <v>11.25</v>
          </cell>
          <cell r="CZ719">
            <v>11.45</v>
          </cell>
          <cell r="DA719">
            <v>10.6</v>
          </cell>
          <cell r="DB719">
            <v>10.6</v>
          </cell>
          <cell r="DC719">
            <v>10.7</v>
          </cell>
          <cell r="DD719">
            <v>10.8</v>
          </cell>
          <cell r="DE719">
            <v>11</v>
          </cell>
          <cell r="DF719">
            <v>11.2</v>
          </cell>
          <cell r="DG719">
            <v>10.85</v>
          </cell>
          <cell r="DH719">
            <v>10.95</v>
          </cell>
          <cell r="DI719">
            <v>11</v>
          </cell>
          <cell r="DJ719">
            <v>11.05</v>
          </cell>
          <cell r="DK719">
            <v>11.2</v>
          </cell>
          <cell r="DL719">
            <v>11.45</v>
          </cell>
          <cell r="DM719">
            <v>10.55</v>
          </cell>
          <cell r="DN719">
            <v>10.65</v>
          </cell>
          <cell r="DO719">
            <v>10.7</v>
          </cell>
          <cell r="DP719">
            <v>10.75</v>
          </cell>
          <cell r="DQ719">
            <v>10.9</v>
          </cell>
          <cell r="DR719">
            <v>11.15</v>
          </cell>
        </row>
        <row r="720">
          <cell r="A720">
            <v>37012</v>
          </cell>
          <cell r="C720">
            <v>9.75</v>
          </cell>
          <cell r="D720">
            <v>9.5</v>
          </cell>
          <cell r="E720">
            <v>10.26</v>
          </cell>
          <cell r="F720">
            <v>10.5</v>
          </cell>
          <cell r="G720">
            <v>10.55</v>
          </cell>
          <cell r="H720">
            <v>10.71</v>
          </cell>
          <cell r="I720">
            <v>10.93</v>
          </cell>
          <cell r="J720">
            <v>11.33</v>
          </cell>
          <cell r="M720">
            <v>10.69</v>
          </cell>
          <cell r="N720">
            <v>10.412000000000001</v>
          </cell>
          <cell r="O720">
            <v>10.4</v>
          </cell>
          <cell r="P720">
            <v>10.4</v>
          </cell>
          <cell r="Q720">
            <v>10.55</v>
          </cell>
          <cell r="R720">
            <v>10.64</v>
          </cell>
          <cell r="S720">
            <v>10.65</v>
          </cell>
          <cell r="T720">
            <v>10.67</v>
          </cell>
          <cell r="U720">
            <v>10.5</v>
          </cell>
          <cell r="V720">
            <v>10.69</v>
          </cell>
          <cell r="W720">
            <v>10.894</v>
          </cell>
          <cell r="X720">
            <v>11.288</v>
          </cell>
          <cell r="Y720" t="str">
            <v>Copy Prev day</v>
          </cell>
          <cell r="Z720">
            <v>4.75</v>
          </cell>
          <cell r="AA720">
            <v>4.5599999999999996</v>
          </cell>
          <cell r="AB720">
            <v>4.43</v>
          </cell>
          <cell r="AC720">
            <v>4.38</v>
          </cell>
          <cell r="AD720">
            <v>4.33</v>
          </cell>
          <cell r="AE720">
            <v>4.2699999999999996</v>
          </cell>
          <cell r="AF720">
            <v>4.34</v>
          </cell>
          <cell r="AG720">
            <v>4.41</v>
          </cell>
          <cell r="AH720">
            <v>2</v>
          </cell>
          <cell r="AI720">
            <v>7</v>
          </cell>
          <cell r="AJ720">
            <v>33</v>
          </cell>
          <cell r="AK720">
            <v>61</v>
          </cell>
          <cell r="AL720">
            <v>92</v>
          </cell>
          <cell r="AM720">
            <v>184</v>
          </cell>
          <cell r="AN720">
            <v>278</v>
          </cell>
          <cell r="AO720">
            <v>365</v>
          </cell>
          <cell r="AP720">
            <v>28</v>
          </cell>
          <cell r="AQ720">
            <v>94</v>
          </cell>
          <cell r="AR720">
            <v>430</v>
          </cell>
          <cell r="AS720">
            <v>822</v>
          </cell>
          <cell r="AT720">
            <v>1252</v>
          </cell>
          <cell r="AU720">
            <v>2550</v>
          </cell>
          <cell r="AV720">
            <v>3800</v>
          </cell>
          <cell r="AW720">
            <v>4995</v>
          </cell>
          <cell r="AX720">
            <v>8.0124999999999993</v>
          </cell>
          <cell r="AY720">
            <v>11.195</v>
          </cell>
          <cell r="AZ720">
            <v>10.745984821336025</v>
          </cell>
          <cell r="BA720">
            <v>10.451433145022783</v>
          </cell>
          <cell r="BB720">
            <v>10.624955941962222</v>
          </cell>
          <cell r="BC720">
            <v>10.658018392080573</v>
          </cell>
          <cell r="BD720">
            <v>10.780252456909905</v>
          </cell>
          <cell r="BE720">
            <v>10.835746343954506</v>
          </cell>
          <cell r="BF720">
            <v>10.983997503900156</v>
          </cell>
          <cell r="BG720">
            <v>10.26</v>
          </cell>
          <cell r="BH720">
            <v>10.26</v>
          </cell>
          <cell r="BI720">
            <v>10.5</v>
          </cell>
          <cell r="BJ720">
            <v>10.55</v>
          </cell>
          <cell r="BK720">
            <v>10.55</v>
          </cell>
          <cell r="BL720">
            <v>10.75</v>
          </cell>
          <cell r="BM720">
            <v>10.9</v>
          </cell>
          <cell r="BN720">
            <v>11.15</v>
          </cell>
          <cell r="BO720">
            <v>93.500000000000057</v>
          </cell>
          <cell r="BP720">
            <v>48.598482133602516</v>
          </cell>
          <cell r="BQ720">
            <v>-4.8566854977217133</v>
          </cell>
          <cell r="BR720">
            <v>7.4955941962221218</v>
          </cell>
          <cell r="BS720">
            <v>10.801839208057196</v>
          </cell>
          <cell r="BT720">
            <v>3.0252456909904524</v>
          </cell>
          <cell r="BU720">
            <v>-6.4253656045494267</v>
          </cell>
          <cell r="BV720">
            <v>-16.600249609984452</v>
          </cell>
          <cell r="BW720">
            <v>10.85</v>
          </cell>
          <cell r="BX720">
            <v>11</v>
          </cell>
          <cell r="BY720">
            <v>11.1</v>
          </cell>
          <cell r="BZ720">
            <v>11.15</v>
          </cell>
          <cell r="CA720">
            <v>11.3</v>
          </cell>
          <cell r="CB720">
            <v>11.5</v>
          </cell>
          <cell r="CC720">
            <v>10.55</v>
          </cell>
          <cell r="CD720">
            <v>10.7</v>
          </cell>
          <cell r="CE720">
            <v>10.8</v>
          </cell>
          <cell r="CF720">
            <v>10.85</v>
          </cell>
          <cell r="CG720">
            <v>11</v>
          </cell>
          <cell r="CH720">
            <v>11.25</v>
          </cell>
          <cell r="CI720">
            <v>10.8</v>
          </cell>
          <cell r="CJ720">
            <v>10.85</v>
          </cell>
          <cell r="CK720">
            <v>10.9</v>
          </cell>
          <cell r="CL720">
            <v>11</v>
          </cell>
          <cell r="CM720">
            <v>11.2</v>
          </cell>
          <cell r="CN720">
            <v>11.4</v>
          </cell>
          <cell r="CO720">
            <v>10.6</v>
          </cell>
          <cell r="CP720">
            <v>10.65</v>
          </cell>
          <cell r="CQ720">
            <v>10.7</v>
          </cell>
          <cell r="CR720">
            <v>10.8</v>
          </cell>
          <cell r="CS720">
            <v>11</v>
          </cell>
          <cell r="CT720">
            <v>11.2</v>
          </cell>
          <cell r="CU720">
            <v>10.85</v>
          </cell>
          <cell r="CV720">
            <v>10.85</v>
          </cell>
          <cell r="CW720">
            <v>10.95</v>
          </cell>
          <cell r="CX720">
            <v>11.05</v>
          </cell>
          <cell r="CY720">
            <v>11.25</v>
          </cell>
          <cell r="CZ720">
            <v>11.45</v>
          </cell>
          <cell r="DA720">
            <v>10.6</v>
          </cell>
          <cell r="DB720">
            <v>10.6</v>
          </cell>
          <cell r="DC720">
            <v>10.7</v>
          </cell>
          <cell r="DD720">
            <v>10.8</v>
          </cell>
          <cell r="DE720">
            <v>11</v>
          </cell>
          <cell r="DF720">
            <v>11.2</v>
          </cell>
          <cell r="DG720">
            <v>10.85</v>
          </cell>
          <cell r="DH720">
            <v>10.95</v>
          </cell>
          <cell r="DI720">
            <v>11</v>
          </cell>
          <cell r="DJ720">
            <v>11.05</v>
          </cell>
          <cell r="DK720">
            <v>11.2</v>
          </cell>
          <cell r="DL720">
            <v>11.45</v>
          </cell>
          <cell r="DM720">
            <v>10.55</v>
          </cell>
          <cell r="DN720">
            <v>10.65</v>
          </cell>
          <cell r="DO720">
            <v>10.7</v>
          </cell>
          <cell r="DP720">
            <v>10.75</v>
          </cell>
          <cell r="DQ720">
            <v>10.9</v>
          </cell>
          <cell r="DR720">
            <v>11.15</v>
          </cell>
        </row>
        <row r="721">
          <cell r="A721">
            <v>37013</v>
          </cell>
          <cell r="C721">
            <v>9.75</v>
          </cell>
          <cell r="D721">
            <v>9.5</v>
          </cell>
          <cell r="E721">
            <v>10.26</v>
          </cell>
          <cell r="F721">
            <v>10.5</v>
          </cell>
          <cell r="G721">
            <v>10.55</v>
          </cell>
          <cell r="H721">
            <v>10.72</v>
          </cell>
          <cell r="I721">
            <v>10.93</v>
          </cell>
          <cell r="J721">
            <v>11.3</v>
          </cell>
          <cell r="M721">
            <v>10.695</v>
          </cell>
          <cell r="N721">
            <v>10.417</v>
          </cell>
          <cell r="O721">
            <v>10.4</v>
          </cell>
          <cell r="P721">
            <v>10.4</v>
          </cell>
          <cell r="Q721">
            <v>10.55</v>
          </cell>
          <cell r="R721">
            <v>10.64</v>
          </cell>
          <cell r="S721">
            <v>10.67</v>
          </cell>
          <cell r="T721">
            <v>10.7</v>
          </cell>
          <cell r="U721">
            <v>10.5</v>
          </cell>
          <cell r="V721">
            <v>10.695</v>
          </cell>
          <cell r="W721">
            <v>10.894</v>
          </cell>
          <cell r="X721">
            <v>11.275</v>
          </cell>
          <cell r="Y721">
            <v>37013.646904050926</v>
          </cell>
          <cell r="Z721">
            <v>4.5599999999999996</v>
          </cell>
          <cell r="AA721">
            <v>4.53</v>
          </cell>
          <cell r="AB721">
            <v>4.4000000000000004</v>
          </cell>
          <cell r="AC721">
            <v>4.37</v>
          </cell>
          <cell r="AD721">
            <v>4.3</v>
          </cell>
          <cell r="AE721">
            <v>4.25</v>
          </cell>
          <cell r="AF721">
            <v>4.2</v>
          </cell>
          <cell r="AG721">
            <v>4.41</v>
          </cell>
          <cell r="AH721">
            <v>1</v>
          </cell>
          <cell r="AI721">
            <v>7</v>
          </cell>
          <cell r="AJ721">
            <v>31</v>
          </cell>
          <cell r="AK721">
            <v>62</v>
          </cell>
          <cell r="AL721">
            <v>94</v>
          </cell>
          <cell r="AM721">
            <v>185</v>
          </cell>
          <cell r="AN721">
            <v>276</v>
          </cell>
          <cell r="AO721">
            <v>367</v>
          </cell>
          <cell r="AP721">
            <v>13</v>
          </cell>
          <cell r="AQ721">
            <v>96.5</v>
          </cell>
          <cell r="AR721">
            <v>427</v>
          </cell>
          <cell r="AS721">
            <v>847</v>
          </cell>
          <cell r="AT721">
            <v>1285</v>
          </cell>
          <cell r="AU721">
            <v>2560</v>
          </cell>
          <cell r="AV721">
            <v>3825</v>
          </cell>
          <cell r="AW721">
            <v>5065</v>
          </cell>
          <cell r="AX721">
            <v>8.0436999999999994</v>
          </cell>
          <cell r="AY721">
            <v>10.523107110744668</v>
          </cell>
          <cell r="AZ721">
            <v>10.853987913568192</v>
          </cell>
          <cell r="BA721">
            <v>10.735126290202439</v>
          </cell>
          <cell r="BB721">
            <v>10.676450688071506</v>
          </cell>
          <cell r="BC721">
            <v>10.632519678778392</v>
          </cell>
          <cell r="BD721">
            <v>10.725380851514881</v>
          </cell>
          <cell r="BE721">
            <v>10.749506752336361</v>
          </cell>
          <cell r="BF721">
            <v>11.015336219853431</v>
          </cell>
          <cell r="BG721">
            <v>10.26</v>
          </cell>
          <cell r="BH721">
            <v>10.26</v>
          </cell>
          <cell r="BI721">
            <v>10.5</v>
          </cell>
          <cell r="BJ721">
            <v>10.55</v>
          </cell>
          <cell r="BK721">
            <v>10.55</v>
          </cell>
          <cell r="BL721">
            <v>10.75</v>
          </cell>
          <cell r="BM721">
            <v>10.9</v>
          </cell>
          <cell r="BN721">
            <v>11.15</v>
          </cell>
          <cell r="BO721">
            <v>26.31071107446683</v>
          </cell>
          <cell r="BP721">
            <v>59.398791356819203</v>
          </cell>
          <cell r="BQ721">
            <v>23.512629020243914</v>
          </cell>
          <cell r="BR721">
            <v>12.645068807150572</v>
          </cell>
          <cell r="BS721">
            <v>8.2519678778391281</v>
          </cell>
          <cell r="BT721">
            <v>-2.4619148485118814</v>
          </cell>
          <cell r="BU721">
            <v>-15.049324766363981</v>
          </cell>
          <cell r="BV721">
            <v>-13.466378014656932</v>
          </cell>
          <cell r="BW721">
            <v>10.9</v>
          </cell>
          <cell r="BX721">
            <v>11</v>
          </cell>
          <cell r="BY721">
            <v>11.1</v>
          </cell>
          <cell r="BZ721">
            <v>11.15</v>
          </cell>
          <cell r="CA721">
            <v>11.3</v>
          </cell>
          <cell r="CB721">
            <v>11.5</v>
          </cell>
          <cell r="CC721">
            <v>10.6</v>
          </cell>
          <cell r="CD721">
            <v>10.7</v>
          </cell>
          <cell r="CE721">
            <v>10.8</v>
          </cell>
          <cell r="CF721">
            <v>10.85</v>
          </cell>
          <cell r="CG721">
            <v>11</v>
          </cell>
          <cell r="CH721">
            <v>11.25</v>
          </cell>
          <cell r="CI721">
            <v>10.8</v>
          </cell>
          <cell r="CJ721">
            <v>10.85</v>
          </cell>
          <cell r="CK721">
            <v>10.9</v>
          </cell>
          <cell r="CL721">
            <v>11</v>
          </cell>
          <cell r="CM721">
            <v>11.15</v>
          </cell>
          <cell r="CN721">
            <v>11.35</v>
          </cell>
          <cell r="CO721">
            <v>10.6</v>
          </cell>
          <cell r="CP721">
            <v>10.65</v>
          </cell>
          <cell r="CQ721">
            <v>10.7</v>
          </cell>
          <cell r="CR721">
            <v>10.8</v>
          </cell>
          <cell r="CS721">
            <v>10.95</v>
          </cell>
          <cell r="CT721">
            <v>11.15</v>
          </cell>
          <cell r="CU721">
            <v>10.85</v>
          </cell>
          <cell r="CV721">
            <v>10.85</v>
          </cell>
          <cell r="CW721">
            <v>10.95</v>
          </cell>
          <cell r="CX721">
            <v>11.05</v>
          </cell>
          <cell r="CY721">
            <v>11.2</v>
          </cell>
          <cell r="CZ721">
            <v>11.4</v>
          </cell>
          <cell r="DA721">
            <v>10.6</v>
          </cell>
          <cell r="DB721">
            <v>10.6</v>
          </cell>
          <cell r="DC721">
            <v>10.7</v>
          </cell>
          <cell r="DD721">
            <v>10.8</v>
          </cell>
          <cell r="DE721">
            <v>10.95</v>
          </cell>
          <cell r="DF721">
            <v>11.15</v>
          </cell>
          <cell r="DG721">
            <v>10.85</v>
          </cell>
          <cell r="DH721">
            <v>10.95</v>
          </cell>
          <cell r="DI721">
            <v>11</v>
          </cell>
          <cell r="DJ721">
            <v>11.05</v>
          </cell>
          <cell r="DK721">
            <v>11.2</v>
          </cell>
          <cell r="DL721">
            <v>11.45</v>
          </cell>
          <cell r="DM721">
            <v>10.55</v>
          </cell>
          <cell r="DN721">
            <v>10.65</v>
          </cell>
          <cell r="DO721">
            <v>10.7</v>
          </cell>
          <cell r="DP721">
            <v>10.75</v>
          </cell>
          <cell r="DQ721">
            <v>10.9</v>
          </cell>
          <cell r="DR721">
            <v>11.15</v>
          </cell>
        </row>
        <row r="722">
          <cell r="A722">
            <v>37014</v>
          </cell>
          <cell r="C722">
            <v>9.75</v>
          </cell>
          <cell r="D722">
            <v>9.5</v>
          </cell>
          <cell r="E722">
            <v>10.26</v>
          </cell>
          <cell r="F722">
            <v>10.55</v>
          </cell>
          <cell r="G722">
            <v>10.55</v>
          </cell>
          <cell r="H722">
            <v>10.72</v>
          </cell>
          <cell r="I722">
            <v>10.93</v>
          </cell>
          <cell r="J722">
            <v>11.3</v>
          </cell>
          <cell r="M722">
            <v>10.69</v>
          </cell>
          <cell r="N722">
            <v>10.412000000000001</v>
          </cell>
          <cell r="O722">
            <v>10.4</v>
          </cell>
          <cell r="P722">
            <v>10.4</v>
          </cell>
          <cell r="Q722">
            <v>10.55</v>
          </cell>
          <cell r="R722">
            <v>10.67</v>
          </cell>
          <cell r="S722">
            <v>10.71</v>
          </cell>
          <cell r="T722">
            <v>10.75</v>
          </cell>
          <cell r="U722">
            <v>10.5</v>
          </cell>
          <cell r="V722">
            <v>10.69</v>
          </cell>
          <cell r="W722">
            <v>10.894</v>
          </cell>
          <cell r="X722">
            <v>11.256</v>
          </cell>
          <cell r="Y722">
            <v>37014.66086527778</v>
          </cell>
          <cell r="Z722">
            <v>4.55</v>
          </cell>
          <cell r="AA722">
            <v>4.59</v>
          </cell>
          <cell r="AB722">
            <v>4.37</v>
          </cell>
          <cell r="AC722">
            <v>4.3</v>
          </cell>
          <cell r="AD722">
            <v>4.28</v>
          </cell>
          <cell r="AE722">
            <v>4.22</v>
          </cell>
          <cell r="AF722">
            <v>4.3099999999999996</v>
          </cell>
          <cell r="AG722">
            <v>4.37</v>
          </cell>
          <cell r="AH722">
            <v>1</v>
          </cell>
          <cell r="AI722">
            <v>7</v>
          </cell>
          <cell r="AJ722">
            <v>31</v>
          </cell>
          <cell r="AK722">
            <v>63</v>
          </cell>
          <cell r="AL722">
            <v>92</v>
          </cell>
          <cell r="AM722">
            <v>184</v>
          </cell>
          <cell r="AN722">
            <v>276</v>
          </cell>
          <cell r="AO722">
            <v>365</v>
          </cell>
          <cell r="AP722">
            <v>16</v>
          </cell>
          <cell r="AQ722">
            <v>99</v>
          </cell>
          <cell r="AR722">
            <v>439</v>
          </cell>
          <cell r="AS722">
            <v>888</v>
          </cell>
          <cell r="AT722">
            <v>1293</v>
          </cell>
          <cell r="AU722">
            <v>2595</v>
          </cell>
          <cell r="AV722">
            <v>3890</v>
          </cell>
          <cell r="AW722">
            <v>5170</v>
          </cell>
          <cell r="AX722">
            <v>8.0855999999999995</v>
          </cell>
          <cell r="AY722">
            <v>11.836824244479626</v>
          </cell>
          <cell r="AZ722">
            <v>11.043813903287729</v>
          </cell>
          <cell r="BA722">
            <v>10.847437439834918</v>
          </cell>
          <cell r="BB722">
            <v>10.770472491955239</v>
          </cell>
          <cell r="BC722">
            <v>10.753249200044984</v>
          </cell>
          <cell r="BD722">
            <v>10.782420569561479</v>
          </cell>
          <cell r="BE722">
            <v>10.942498460464551</v>
          </cell>
          <cell r="BF722">
            <v>11.108080046969615</v>
          </cell>
          <cell r="BG722">
            <v>10.26</v>
          </cell>
          <cell r="BH722">
            <v>10.26</v>
          </cell>
          <cell r="BI722">
            <v>10.55</v>
          </cell>
          <cell r="BJ722">
            <v>10.55</v>
          </cell>
          <cell r="BK722">
            <v>10.55</v>
          </cell>
          <cell r="BL722">
            <v>10.75</v>
          </cell>
          <cell r="BM722">
            <v>10.9</v>
          </cell>
          <cell r="BN722">
            <v>11.15</v>
          </cell>
          <cell r="BO722">
            <v>157.6824244479626</v>
          </cell>
          <cell r="BP722">
            <v>78.381390328772937</v>
          </cell>
          <cell r="BQ722">
            <v>29.743743983491733</v>
          </cell>
          <cell r="BR722">
            <v>22.047249195523833</v>
          </cell>
          <cell r="BS722">
            <v>20.324920004498281</v>
          </cell>
          <cell r="BT722">
            <v>3.2420569561478985</v>
          </cell>
          <cell r="BU722">
            <v>4.2498460464550192</v>
          </cell>
          <cell r="BV722">
            <v>-4.1919953030385315</v>
          </cell>
          <cell r="BW722">
            <v>10.9</v>
          </cell>
          <cell r="BX722">
            <v>11</v>
          </cell>
          <cell r="BY722">
            <v>11.1</v>
          </cell>
          <cell r="BZ722">
            <v>11.15</v>
          </cell>
          <cell r="CA722">
            <v>11.3</v>
          </cell>
          <cell r="CB722">
            <v>11.5</v>
          </cell>
          <cell r="CC722">
            <v>10.6</v>
          </cell>
          <cell r="CD722">
            <v>10.7</v>
          </cell>
          <cell r="CE722">
            <v>10.8</v>
          </cell>
          <cell r="CF722">
            <v>10.85</v>
          </cell>
          <cell r="CG722">
            <v>11</v>
          </cell>
          <cell r="CH722">
            <v>11.25</v>
          </cell>
          <cell r="CI722">
            <v>10.8</v>
          </cell>
          <cell r="CJ722">
            <v>10.85</v>
          </cell>
          <cell r="CK722">
            <v>10.9</v>
          </cell>
          <cell r="CL722">
            <v>11</v>
          </cell>
          <cell r="CM722">
            <v>11.15</v>
          </cell>
          <cell r="CN722">
            <v>11.35</v>
          </cell>
          <cell r="CO722">
            <v>10.6</v>
          </cell>
          <cell r="CP722">
            <v>10.65</v>
          </cell>
          <cell r="CQ722">
            <v>10.7</v>
          </cell>
          <cell r="CR722">
            <v>10.8</v>
          </cell>
          <cell r="CS722">
            <v>10.95</v>
          </cell>
          <cell r="CT722">
            <v>11.15</v>
          </cell>
          <cell r="CU722">
            <v>10.85</v>
          </cell>
          <cell r="CV722">
            <v>10.85</v>
          </cell>
          <cell r="CW722">
            <v>10.95</v>
          </cell>
          <cell r="CX722">
            <v>11.05</v>
          </cell>
          <cell r="CY722">
            <v>11.2</v>
          </cell>
          <cell r="CZ722">
            <v>11.4</v>
          </cell>
          <cell r="DA722">
            <v>10.6</v>
          </cell>
          <cell r="DB722">
            <v>10.6</v>
          </cell>
          <cell r="DC722">
            <v>10.7</v>
          </cell>
          <cell r="DD722">
            <v>10.8</v>
          </cell>
          <cell r="DE722">
            <v>10.95</v>
          </cell>
          <cell r="DF722">
            <v>11.15</v>
          </cell>
          <cell r="DG722">
            <v>10.85</v>
          </cell>
          <cell r="DH722">
            <v>10.95</v>
          </cell>
          <cell r="DI722">
            <v>11</v>
          </cell>
          <cell r="DJ722">
            <v>11.05</v>
          </cell>
          <cell r="DK722">
            <v>11.2</v>
          </cell>
          <cell r="DL722">
            <v>11.45</v>
          </cell>
          <cell r="DM722">
            <v>10.55</v>
          </cell>
          <cell r="DN722">
            <v>10.65</v>
          </cell>
          <cell r="DO722">
            <v>10.7</v>
          </cell>
          <cell r="DP722">
            <v>10.75</v>
          </cell>
          <cell r="DQ722">
            <v>10.9</v>
          </cell>
          <cell r="DR722">
            <v>11.15</v>
          </cell>
        </row>
        <row r="723">
          <cell r="A723">
            <v>37015</v>
          </cell>
          <cell r="C723">
            <v>9.75</v>
          </cell>
          <cell r="D723">
            <v>9.5</v>
          </cell>
          <cell r="E723">
            <v>10.27</v>
          </cell>
          <cell r="F723">
            <v>10.55</v>
          </cell>
          <cell r="G723">
            <v>10.55</v>
          </cell>
          <cell r="H723">
            <v>10.73</v>
          </cell>
          <cell r="I723">
            <v>10.94</v>
          </cell>
          <cell r="J723">
            <v>11.3</v>
          </cell>
          <cell r="M723">
            <v>10.695</v>
          </cell>
          <cell r="N723">
            <v>10.417</v>
          </cell>
          <cell r="O723">
            <v>10.5</v>
          </cell>
          <cell r="P723">
            <v>10.5</v>
          </cell>
          <cell r="Q723">
            <v>10.55</v>
          </cell>
          <cell r="R723">
            <v>10.65</v>
          </cell>
          <cell r="S723">
            <v>10.67</v>
          </cell>
          <cell r="T723">
            <v>10.7</v>
          </cell>
          <cell r="U723">
            <v>10.5</v>
          </cell>
          <cell r="V723">
            <v>10.695</v>
          </cell>
          <cell r="W723">
            <v>10.9</v>
          </cell>
          <cell r="X723">
            <v>11.256</v>
          </cell>
          <cell r="Y723">
            <v>37015.671362615743</v>
          </cell>
          <cell r="Z723">
            <v>4.53</v>
          </cell>
          <cell r="AA723">
            <v>4.54</v>
          </cell>
          <cell r="AB723">
            <v>4.22</v>
          </cell>
          <cell r="AC723">
            <v>4.2</v>
          </cell>
          <cell r="AD723">
            <v>4.1500000000000004</v>
          </cell>
          <cell r="AE723">
            <v>4.1100000000000003</v>
          </cell>
          <cell r="AF723">
            <v>4.17</v>
          </cell>
          <cell r="AG723">
            <v>4.25</v>
          </cell>
          <cell r="AH723">
            <v>3</v>
          </cell>
          <cell r="AI723">
            <v>7</v>
          </cell>
          <cell r="AJ723">
            <v>31</v>
          </cell>
          <cell r="AK723">
            <v>63</v>
          </cell>
          <cell r="AL723">
            <v>92</v>
          </cell>
          <cell r="AM723">
            <v>184</v>
          </cell>
          <cell r="AN723">
            <v>276</v>
          </cell>
          <cell r="AO723">
            <v>365</v>
          </cell>
          <cell r="AP723">
            <v>43</v>
          </cell>
          <cell r="AQ723">
            <v>99.75</v>
          </cell>
          <cell r="AR723">
            <v>445</v>
          </cell>
          <cell r="AS723">
            <v>880</v>
          </cell>
          <cell r="AT723">
            <v>1305</v>
          </cell>
          <cell r="AU723">
            <v>2630</v>
          </cell>
          <cell r="AV723">
            <v>3960</v>
          </cell>
          <cell r="AW723">
            <v>5210</v>
          </cell>
          <cell r="AX723">
            <v>8.0698000000000008</v>
          </cell>
          <cell r="AY723">
            <v>11.078382998957878</v>
          </cell>
          <cell r="AZ723">
            <v>11.054072368757248</v>
          </cell>
          <cell r="BA723">
            <v>10.794950981339086</v>
          </cell>
          <cell r="BB723">
            <v>10.622662104487436</v>
          </cell>
          <cell r="BC723">
            <v>10.691511276895909</v>
          </cell>
          <cell r="BD723">
            <v>10.767883671487983</v>
          </cell>
          <cell r="BE723">
            <v>10.924962469213373</v>
          </cell>
          <cell r="BF723">
            <v>11.043395850372173</v>
          </cell>
          <cell r="BG723">
            <v>10.27</v>
          </cell>
          <cell r="BH723">
            <v>10.27</v>
          </cell>
          <cell r="BI723">
            <v>10.55</v>
          </cell>
          <cell r="BJ723">
            <v>10.55</v>
          </cell>
          <cell r="BK723">
            <v>10.6</v>
          </cell>
          <cell r="BL723">
            <v>10.8</v>
          </cell>
          <cell r="BM723">
            <v>10.95</v>
          </cell>
          <cell r="BN723">
            <v>11.15</v>
          </cell>
          <cell r="BO723">
            <v>80.838299895787813</v>
          </cell>
          <cell r="BP723">
            <v>78.407236875724891</v>
          </cell>
          <cell r="BQ723">
            <v>24.495098133908577</v>
          </cell>
          <cell r="BR723">
            <v>7.2662104487434931</v>
          </cell>
          <cell r="BS723">
            <v>9.1511276895909432</v>
          </cell>
          <cell r="BT723">
            <v>-3.2116328512017844</v>
          </cell>
          <cell r="BU723">
            <v>-2.5037530786626405</v>
          </cell>
          <cell r="BV723">
            <v>-10.660414962782738</v>
          </cell>
          <cell r="BW723">
            <v>10.9</v>
          </cell>
          <cell r="BX723">
            <v>11</v>
          </cell>
          <cell r="BY723">
            <v>11.1</v>
          </cell>
          <cell r="BZ723">
            <v>11.15</v>
          </cell>
          <cell r="CA723">
            <v>11.3</v>
          </cell>
          <cell r="CB723">
            <v>11.5</v>
          </cell>
          <cell r="CC723">
            <v>10.6</v>
          </cell>
          <cell r="CD723">
            <v>10.7</v>
          </cell>
          <cell r="CE723">
            <v>10.8</v>
          </cell>
          <cell r="CF723">
            <v>10.85</v>
          </cell>
          <cell r="CG723">
            <v>11</v>
          </cell>
          <cell r="CH723">
            <v>11.25</v>
          </cell>
          <cell r="CI723">
            <v>10.8</v>
          </cell>
          <cell r="CJ723">
            <v>10.85</v>
          </cell>
          <cell r="CK723">
            <v>10.9</v>
          </cell>
          <cell r="CL723">
            <v>11</v>
          </cell>
          <cell r="CM723">
            <v>11.15</v>
          </cell>
          <cell r="CN723">
            <v>11.35</v>
          </cell>
          <cell r="CO723">
            <v>10.6</v>
          </cell>
          <cell r="CP723">
            <v>10.65</v>
          </cell>
          <cell r="CQ723">
            <v>10.7</v>
          </cell>
          <cell r="CR723">
            <v>10.8</v>
          </cell>
          <cell r="CS723">
            <v>10.95</v>
          </cell>
          <cell r="CT723">
            <v>11.15</v>
          </cell>
          <cell r="CU723">
            <v>10.85</v>
          </cell>
          <cell r="CV723">
            <v>10.9</v>
          </cell>
          <cell r="CW723">
            <v>10.95</v>
          </cell>
          <cell r="CX723">
            <v>11.05</v>
          </cell>
          <cell r="CY723">
            <v>11.2</v>
          </cell>
          <cell r="CZ723">
            <v>11.4</v>
          </cell>
          <cell r="DA723">
            <v>10.6</v>
          </cell>
          <cell r="DB723">
            <v>10.65</v>
          </cell>
          <cell r="DC723">
            <v>10.7</v>
          </cell>
          <cell r="DD723">
            <v>10.8</v>
          </cell>
          <cell r="DE723">
            <v>10.95</v>
          </cell>
          <cell r="DF723">
            <v>11.15</v>
          </cell>
          <cell r="DG723">
            <v>10.9</v>
          </cell>
          <cell r="DH723">
            <v>10.95</v>
          </cell>
          <cell r="DI723">
            <v>11</v>
          </cell>
          <cell r="DJ723">
            <v>11.1</v>
          </cell>
          <cell r="DK723">
            <v>11.25</v>
          </cell>
          <cell r="DL723">
            <v>11.45</v>
          </cell>
          <cell r="DM723">
            <v>10.6</v>
          </cell>
          <cell r="DN723">
            <v>10.65</v>
          </cell>
          <cell r="DO723">
            <v>10.7</v>
          </cell>
          <cell r="DP723">
            <v>10.8</v>
          </cell>
          <cell r="DQ723">
            <v>10.95</v>
          </cell>
          <cell r="DR723">
            <v>11.15</v>
          </cell>
        </row>
        <row r="724">
          <cell r="A724">
            <v>37018</v>
          </cell>
          <cell r="C724">
            <v>9.75</v>
          </cell>
          <cell r="D724">
            <v>9.5</v>
          </cell>
          <cell r="E724">
            <v>10.27</v>
          </cell>
          <cell r="F724">
            <v>10.55</v>
          </cell>
          <cell r="G724">
            <v>10.55</v>
          </cell>
          <cell r="H724">
            <v>10.73</v>
          </cell>
          <cell r="I724">
            <v>10.94</v>
          </cell>
          <cell r="J724">
            <v>11.3</v>
          </cell>
          <cell r="M724">
            <v>10.695</v>
          </cell>
          <cell r="N724">
            <v>10.417</v>
          </cell>
          <cell r="O724">
            <v>10.5</v>
          </cell>
          <cell r="P724">
            <v>10.5</v>
          </cell>
          <cell r="Q724">
            <v>10.55</v>
          </cell>
          <cell r="R724">
            <v>10.63</v>
          </cell>
          <cell r="S724">
            <v>10.65</v>
          </cell>
          <cell r="T724">
            <v>10.67</v>
          </cell>
          <cell r="U724">
            <v>10.5</v>
          </cell>
          <cell r="V724">
            <v>10.695</v>
          </cell>
          <cell r="W724">
            <v>10.906000000000001</v>
          </cell>
          <cell r="X724">
            <v>11.263</v>
          </cell>
          <cell r="Y724">
            <v>37018.661268055555</v>
          </cell>
          <cell r="Z724">
            <v>4.54</v>
          </cell>
          <cell r="AA724">
            <v>4.5599999999999996</v>
          </cell>
          <cell r="AB724">
            <v>4.21</v>
          </cell>
          <cell r="AC724">
            <v>4.2</v>
          </cell>
          <cell r="AD724">
            <v>4.0999999999999996</v>
          </cell>
          <cell r="AE724">
            <v>4.17</v>
          </cell>
          <cell r="AF724">
            <v>4.21</v>
          </cell>
          <cell r="AG724">
            <v>4.24</v>
          </cell>
          <cell r="AH724">
            <v>1</v>
          </cell>
          <cell r="AI724">
            <v>7</v>
          </cell>
          <cell r="AJ724">
            <v>31</v>
          </cell>
          <cell r="AK724">
            <v>63</v>
          </cell>
          <cell r="AL724">
            <v>92</v>
          </cell>
          <cell r="AM724">
            <v>184</v>
          </cell>
          <cell r="AN724">
            <v>276</v>
          </cell>
          <cell r="AO724">
            <v>365</v>
          </cell>
          <cell r="AP724">
            <v>14.5</v>
          </cell>
          <cell r="AQ724">
            <v>99</v>
          </cell>
          <cell r="AR724">
            <v>470</v>
          </cell>
          <cell r="AS724">
            <v>865</v>
          </cell>
          <cell r="AT724">
            <v>1317</v>
          </cell>
          <cell r="AU724">
            <v>2620</v>
          </cell>
          <cell r="AV724">
            <v>3950</v>
          </cell>
          <cell r="AW724">
            <v>5180</v>
          </cell>
          <cell r="AX724">
            <v>8.0411999999999999</v>
          </cell>
          <cell r="AY724">
            <v>11.186</v>
          </cell>
          <cell r="AZ724">
            <v>11.048642935312461</v>
          </cell>
          <cell r="BA724">
            <v>11.175317950703807</v>
          </cell>
          <cell r="BB724">
            <v>10.536429288963225</v>
          </cell>
          <cell r="BC724">
            <v>10.72288150130092</v>
          </cell>
          <cell r="BD724">
            <v>10.828988677513712</v>
          </cell>
          <cell r="BE724">
            <v>10.974357583655523</v>
          </cell>
          <cell r="BF724">
            <v>11.017640374294624</v>
          </cell>
          <cell r="BG724">
            <v>10.27</v>
          </cell>
          <cell r="BH724">
            <v>10.27</v>
          </cell>
          <cell r="BI724">
            <v>10.55</v>
          </cell>
          <cell r="BJ724">
            <v>10.55</v>
          </cell>
          <cell r="BK724">
            <v>10.6</v>
          </cell>
          <cell r="BL724">
            <v>10.8</v>
          </cell>
          <cell r="BM724">
            <v>10.95</v>
          </cell>
          <cell r="BN724">
            <v>11.15</v>
          </cell>
          <cell r="BO724">
            <v>91.600000000000037</v>
          </cell>
          <cell r="BP724">
            <v>77.864293531246176</v>
          </cell>
          <cell r="BQ724">
            <v>62.531795070380625</v>
          </cell>
          <cell r="BR724">
            <v>-1.3570711036775762</v>
          </cell>
          <cell r="BS724">
            <v>12.288150130092035</v>
          </cell>
          <cell r="BT724">
            <v>2.8988677513710925</v>
          </cell>
          <cell r="BU724">
            <v>2.4357583655524095</v>
          </cell>
          <cell r="BV724">
            <v>-13.235962570537652</v>
          </cell>
          <cell r="BW724">
            <v>10.9</v>
          </cell>
          <cell r="BX724">
            <v>11</v>
          </cell>
          <cell r="BY724">
            <v>11.1</v>
          </cell>
          <cell r="BZ724">
            <v>11.15</v>
          </cell>
          <cell r="CA724">
            <v>11.3</v>
          </cell>
          <cell r="CB724">
            <v>11.5</v>
          </cell>
          <cell r="CC724">
            <v>10.6</v>
          </cell>
          <cell r="CD724">
            <v>10.7</v>
          </cell>
          <cell r="CE724">
            <v>10.8</v>
          </cell>
          <cell r="CF724">
            <v>10.85</v>
          </cell>
          <cell r="CG724">
            <v>11</v>
          </cell>
          <cell r="CH724">
            <v>11.25</v>
          </cell>
          <cell r="CI724">
            <v>10.8</v>
          </cell>
          <cell r="CJ724">
            <v>10.85</v>
          </cell>
          <cell r="CK724">
            <v>10.9</v>
          </cell>
          <cell r="CL724">
            <v>11</v>
          </cell>
          <cell r="CM724">
            <v>11.15</v>
          </cell>
          <cell r="CN724">
            <v>11.35</v>
          </cell>
          <cell r="CO724">
            <v>10.6</v>
          </cell>
          <cell r="CP724">
            <v>10.65</v>
          </cell>
          <cell r="CQ724">
            <v>10.7</v>
          </cell>
          <cell r="CR724">
            <v>10.8</v>
          </cell>
          <cell r="CS724">
            <v>10.95</v>
          </cell>
          <cell r="CT724">
            <v>11.15</v>
          </cell>
          <cell r="CU724">
            <v>10.85</v>
          </cell>
          <cell r="CV724">
            <v>10.9</v>
          </cell>
          <cell r="CW724">
            <v>10.95</v>
          </cell>
          <cell r="CX724">
            <v>11.05</v>
          </cell>
          <cell r="CY724">
            <v>11.2</v>
          </cell>
          <cell r="CZ724">
            <v>11.4</v>
          </cell>
          <cell r="DA724">
            <v>10.6</v>
          </cell>
          <cell r="DB724">
            <v>10.65</v>
          </cell>
          <cell r="DC724">
            <v>10.7</v>
          </cell>
          <cell r="DD724">
            <v>10.8</v>
          </cell>
          <cell r="DE724">
            <v>10.95</v>
          </cell>
          <cell r="DF724">
            <v>11.15</v>
          </cell>
          <cell r="DG724">
            <v>10.9</v>
          </cell>
          <cell r="DH724">
            <v>10.95</v>
          </cell>
          <cell r="DI724">
            <v>11</v>
          </cell>
          <cell r="DJ724">
            <v>11.1</v>
          </cell>
          <cell r="DK724">
            <v>11.25</v>
          </cell>
          <cell r="DL724">
            <v>11.45</v>
          </cell>
          <cell r="DM724">
            <v>10.6</v>
          </cell>
          <cell r="DN724">
            <v>10.65</v>
          </cell>
          <cell r="DO724">
            <v>10.7</v>
          </cell>
          <cell r="DP724">
            <v>10.8</v>
          </cell>
          <cell r="DQ724">
            <v>10.95</v>
          </cell>
          <cell r="DR724">
            <v>11.15</v>
          </cell>
        </row>
        <row r="725">
          <cell r="A725">
            <v>37019</v>
          </cell>
          <cell r="C725">
            <v>9.75</v>
          </cell>
          <cell r="D725">
            <v>9.5</v>
          </cell>
          <cell r="E725">
            <v>10.28</v>
          </cell>
          <cell r="F725">
            <v>10.55</v>
          </cell>
          <cell r="G725">
            <v>10.55</v>
          </cell>
          <cell r="H725">
            <v>10.73</v>
          </cell>
          <cell r="I725">
            <v>10.94</v>
          </cell>
          <cell r="J725">
            <v>11.29</v>
          </cell>
          <cell r="M725">
            <v>10.695</v>
          </cell>
          <cell r="N725">
            <v>10.417</v>
          </cell>
          <cell r="O725">
            <v>10.5</v>
          </cell>
          <cell r="P725">
            <v>10.5</v>
          </cell>
          <cell r="Q725">
            <v>10.55</v>
          </cell>
          <cell r="R725">
            <v>10.63</v>
          </cell>
          <cell r="S725">
            <v>10.63</v>
          </cell>
          <cell r="T725">
            <v>10.63</v>
          </cell>
          <cell r="U725">
            <v>10.5</v>
          </cell>
          <cell r="V725">
            <v>10.695</v>
          </cell>
          <cell r="W725">
            <v>10.906000000000001</v>
          </cell>
          <cell r="X725">
            <v>11.263</v>
          </cell>
          <cell r="Y725">
            <v>37019.659579861109</v>
          </cell>
          <cell r="Z725">
            <v>4.5</v>
          </cell>
          <cell r="AA725">
            <v>4.4400000000000004</v>
          </cell>
          <cell r="AB725">
            <v>4.1399999999999997</v>
          </cell>
          <cell r="AC725">
            <v>4.1100000000000003</v>
          </cell>
          <cell r="AD725">
            <v>4.05</v>
          </cell>
          <cell r="AE725">
            <v>4.0599999999999996</v>
          </cell>
          <cell r="AF725">
            <v>4.09</v>
          </cell>
          <cell r="AG725">
            <v>4.18</v>
          </cell>
          <cell r="AH725">
            <v>1</v>
          </cell>
          <cell r="AI725">
            <v>7</v>
          </cell>
          <cell r="AJ725">
            <v>32</v>
          </cell>
          <cell r="AK725">
            <v>61</v>
          </cell>
          <cell r="AL725">
            <v>92</v>
          </cell>
          <cell r="AM725">
            <v>187</v>
          </cell>
          <cell r="AN725">
            <v>277</v>
          </cell>
          <cell r="AO725">
            <v>365</v>
          </cell>
          <cell r="AP725">
            <v>14</v>
          </cell>
          <cell r="AQ725">
            <v>98</v>
          </cell>
          <cell r="AR725">
            <v>452</v>
          </cell>
          <cell r="AS725">
            <v>862</v>
          </cell>
          <cell r="AT725">
            <v>1305</v>
          </cell>
          <cell r="AU725">
            <v>2665</v>
          </cell>
          <cell r="AV725">
            <v>3940</v>
          </cell>
          <cell r="AW725">
            <v>5180</v>
          </cell>
          <cell r="AX725">
            <v>8.0274999999999999</v>
          </cell>
          <cell r="AY725">
            <v>10.928913889746816</v>
          </cell>
          <cell r="AZ725">
            <v>10.872780504515456</v>
          </cell>
          <cell r="BA725">
            <v>10.643588695110347</v>
          </cell>
          <cell r="BB725">
            <v>10.637079111336817</v>
          </cell>
          <cell r="BC725">
            <v>10.6226401771086</v>
          </cell>
          <cell r="BD725">
            <v>10.732944144950354</v>
          </cell>
          <cell r="BE725">
            <v>10.817725380895219</v>
          </cell>
          <cell r="BF725">
            <v>10.964348022422943</v>
          </cell>
          <cell r="BG725">
            <v>10.28</v>
          </cell>
          <cell r="BH725">
            <v>10.28</v>
          </cell>
          <cell r="BI725">
            <v>10.55</v>
          </cell>
          <cell r="BJ725">
            <v>10.55</v>
          </cell>
          <cell r="BK725">
            <v>10.6</v>
          </cell>
          <cell r="BL725">
            <v>10.8</v>
          </cell>
          <cell r="BM725">
            <v>10.95</v>
          </cell>
          <cell r="BN725">
            <v>11.15</v>
          </cell>
          <cell r="BO725">
            <v>64.891388974681689</v>
          </cell>
          <cell r="BP725">
            <v>59.278050451545639</v>
          </cell>
          <cell r="BQ725">
            <v>9.358869511034662</v>
          </cell>
          <cell r="BR725">
            <v>8.7079111336816339</v>
          </cell>
          <cell r="BS725">
            <v>2.2640177108600668</v>
          </cell>
          <cell r="BT725">
            <v>-6.7055855049646951</v>
          </cell>
          <cell r="BU725">
            <v>-13.227461910478056</v>
          </cell>
          <cell r="BV725">
            <v>-18.565197757705754</v>
          </cell>
          <cell r="BW725">
            <v>10.9</v>
          </cell>
          <cell r="BX725">
            <v>11</v>
          </cell>
          <cell r="BY725">
            <v>11.1</v>
          </cell>
          <cell r="BZ725">
            <v>11.15</v>
          </cell>
          <cell r="CA725">
            <v>11.3</v>
          </cell>
          <cell r="CB725">
            <v>11.5</v>
          </cell>
          <cell r="CC725">
            <v>10.6</v>
          </cell>
          <cell r="CD725">
            <v>10.7</v>
          </cell>
          <cell r="CE725">
            <v>10.8</v>
          </cell>
          <cell r="CF725">
            <v>10.85</v>
          </cell>
          <cell r="CG725">
            <v>11</v>
          </cell>
          <cell r="CH725">
            <v>11.2</v>
          </cell>
          <cell r="CI725">
            <v>10.8</v>
          </cell>
          <cell r="CJ725">
            <v>10.85</v>
          </cell>
          <cell r="CK725">
            <v>10.9</v>
          </cell>
          <cell r="CL725">
            <v>11</v>
          </cell>
          <cell r="CM725">
            <v>11.15</v>
          </cell>
          <cell r="CN725">
            <v>11.35</v>
          </cell>
          <cell r="CO725">
            <v>10.6</v>
          </cell>
          <cell r="CP725">
            <v>10.65</v>
          </cell>
          <cell r="CQ725">
            <v>10.7</v>
          </cell>
          <cell r="CR725">
            <v>10.8</v>
          </cell>
          <cell r="CS725">
            <v>10.95</v>
          </cell>
          <cell r="CT725">
            <v>11.15</v>
          </cell>
          <cell r="CU725">
            <v>10.85</v>
          </cell>
          <cell r="CV725">
            <v>10.9</v>
          </cell>
          <cell r="CW725">
            <v>10.95</v>
          </cell>
          <cell r="CX725">
            <v>11.05</v>
          </cell>
          <cell r="CY725">
            <v>11.2</v>
          </cell>
          <cell r="CZ725">
            <v>11.4</v>
          </cell>
          <cell r="DA725">
            <v>10.6</v>
          </cell>
          <cell r="DB725">
            <v>10.65</v>
          </cell>
          <cell r="DC725">
            <v>10.7</v>
          </cell>
          <cell r="DD725">
            <v>10.8</v>
          </cell>
          <cell r="DE725">
            <v>10.95</v>
          </cell>
          <cell r="DF725">
            <v>11.15</v>
          </cell>
          <cell r="DG725">
            <v>10.9</v>
          </cell>
          <cell r="DH725">
            <v>10.95</v>
          </cell>
          <cell r="DI725">
            <v>11</v>
          </cell>
          <cell r="DJ725">
            <v>11.1</v>
          </cell>
          <cell r="DK725">
            <v>11.25</v>
          </cell>
          <cell r="DL725">
            <v>11.45</v>
          </cell>
          <cell r="DM725">
            <v>10.6</v>
          </cell>
          <cell r="DN725">
            <v>10.65</v>
          </cell>
          <cell r="DO725">
            <v>10.7</v>
          </cell>
          <cell r="DP725">
            <v>10.8</v>
          </cell>
          <cell r="DQ725">
            <v>10.95</v>
          </cell>
          <cell r="DR725">
            <v>11.15</v>
          </cell>
        </row>
        <row r="726">
          <cell r="A726">
            <v>37020</v>
          </cell>
          <cell r="C726">
            <v>9.75</v>
          </cell>
          <cell r="D726">
            <v>9.5</v>
          </cell>
          <cell r="E726">
            <v>10.28</v>
          </cell>
          <cell r="F726">
            <v>10.55</v>
          </cell>
          <cell r="G726">
            <v>10.55</v>
          </cell>
          <cell r="H726">
            <v>10.73</v>
          </cell>
          <cell r="I726">
            <v>10.94</v>
          </cell>
          <cell r="J726">
            <v>11.29</v>
          </cell>
          <cell r="M726">
            <v>10.695</v>
          </cell>
          <cell r="N726">
            <v>10.417</v>
          </cell>
          <cell r="O726">
            <v>10.5</v>
          </cell>
          <cell r="P726">
            <v>10.5</v>
          </cell>
          <cell r="Q726">
            <v>10.55</v>
          </cell>
          <cell r="R726">
            <v>10.59</v>
          </cell>
          <cell r="S726">
            <v>10.59</v>
          </cell>
          <cell r="T726">
            <v>10.61</v>
          </cell>
          <cell r="U726">
            <v>10.5</v>
          </cell>
          <cell r="V726">
            <v>10.695</v>
          </cell>
          <cell r="W726">
            <v>10.9</v>
          </cell>
          <cell r="X726">
            <v>11.263</v>
          </cell>
          <cell r="Y726">
            <v>37020.631335879632</v>
          </cell>
          <cell r="Z726">
            <v>4.5</v>
          </cell>
          <cell r="AA726">
            <v>4.37</v>
          </cell>
          <cell r="AB726">
            <v>4.1900000000000004</v>
          </cell>
          <cell r="AC726">
            <v>4.09</v>
          </cell>
          <cell r="AD726">
            <v>4.0599999999999996</v>
          </cell>
          <cell r="AE726">
            <v>4.04</v>
          </cell>
          <cell r="AF726">
            <v>4.09</v>
          </cell>
          <cell r="AG726">
            <v>4.1900000000000004</v>
          </cell>
          <cell r="AH726">
            <v>1</v>
          </cell>
          <cell r="AI726">
            <v>7</v>
          </cell>
          <cell r="AJ726">
            <v>31</v>
          </cell>
          <cell r="AK726">
            <v>61</v>
          </cell>
          <cell r="AL726">
            <v>94</v>
          </cell>
          <cell r="AM726">
            <v>186</v>
          </cell>
          <cell r="AN726">
            <v>276</v>
          </cell>
          <cell r="AO726">
            <v>367</v>
          </cell>
          <cell r="AP726">
            <v>14</v>
          </cell>
          <cell r="AQ726">
            <v>93</v>
          </cell>
          <cell r="AR726">
            <v>430</v>
          </cell>
          <cell r="AS726">
            <v>850</v>
          </cell>
          <cell r="AT726">
            <v>1319</v>
          </cell>
          <cell r="AU726">
            <v>2615</v>
          </cell>
          <cell r="AV726">
            <v>3875</v>
          </cell>
          <cell r="AW726">
            <v>5145</v>
          </cell>
          <cell r="AX726">
            <v>7.9504999999999999</v>
          </cell>
          <cell r="AY726">
            <v>10.990572133822596</v>
          </cell>
          <cell r="AZ726">
            <v>10.535224046505103</v>
          </cell>
          <cell r="BA726">
            <v>10.63920188035131</v>
          </cell>
          <cell r="BB726">
            <v>10.588304104065445</v>
          </cell>
          <cell r="BC726">
            <v>10.626600958085413</v>
          </cell>
          <cell r="BD726">
            <v>10.685255601471342</v>
          </cell>
          <cell r="BE726">
            <v>10.794482829597516</v>
          </cell>
          <cell r="BF726">
            <v>10.959132696161564</v>
          </cell>
          <cell r="BG726">
            <v>10.28</v>
          </cell>
          <cell r="BH726">
            <v>10.28</v>
          </cell>
          <cell r="BI726">
            <v>10.55</v>
          </cell>
          <cell r="BJ726">
            <v>10.55</v>
          </cell>
          <cell r="BK726">
            <v>10.6</v>
          </cell>
          <cell r="BL726">
            <v>10.8</v>
          </cell>
          <cell r="BM726">
            <v>10.95</v>
          </cell>
          <cell r="BN726">
            <v>11.15</v>
          </cell>
          <cell r="BO726">
            <v>71.057213382259647</v>
          </cell>
          <cell r="BP726">
            <v>25.522404650510389</v>
          </cell>
          <cell r="BQ726">
            <v>8.9201880351309271</v>
          </cell>
          <cell r="BR726">
            <v>3.8304104065444378</v>
          </cell>
          <cell r="BS726">
            <v>2.6600958085413851</v>
          </cell>
          <cell r="BT726">
            <v>-11.474439852865892</v>
          </cell>
          <cell r="BU726">
            <v>-15.551717040248292</v>
          </cell>
          <cell r="BV726">
            <v>-19.086730383843609</v>
          </cell>
          <cell r="BW726">
            <v>10.9</v>
          </cell>
          <cell r="BX726">
            <v>11</v>
          </cell>
          <cell r="BY726">
            <v>11.1</v>
          </cell>
          <cell r="BZ726">
            <v>11.15</v>
          </cell>
          <cell r="CA726">
            <v>11.3</v>
          </cell>
          <cell r="CB726">
            <v>11.5</v>
          </cell>
          <cell r="CC726">
            <v>10.6</v>
          </cell>
          <cell r="CD726">
            <v>10.7</v>
          </cell>
          <cell r="CE726">
            <v>10.8</v>
          </cell>
          <cell r="CF726">
            <v>10.85</v>
          </cell>
          <cell r="CG726">
            <v>11</v>
          </cell>
          <cell r="CH726">
            <v>11.2</v>
          </cell>
          <cell r="CI726">
            <v>10.8</v>
          </cell>
          <cell r="CJ726">
            <v>10.85</v>
          </cell>
          <cell r="CK726">
            <v>10.9</v>
          </cell>
          <cell r="CL726">
            <v>11</v>
          </cell>
          <cell r="CM726">
            <v>11.15</v>
          </cell>
          <cell r="CN726">
            <v>11.35</v>
          </cell>
          <cell r="CO726">
            <v>10.6</v>
          </cell>
          <cell r="CP726">
            <v>10.65</v>
          </cell>
          <cell r="CQ726">
            <v>10.7</v>
          </cell>
          <cell r="CR726">
            <v>10.8</v>
          </cell>
          <cell r="CS726">
            <v>10.95</v>
          </cell>
          <cell r="CT726">
            <v>11.15</v>
          </cell>
          <cell r="CU726">
            <v>10.85</v>
          </cell>
          <cell r="CV726">
            <v>10.9</v>
          </cell>
          <cell r="CW726">
            <v>10.95</v>
          </cell>
          <cell r="CX726">
            <v>11.05</v>
          </cell>
          <cell r="CY726">
            <v>11.2</v>
          </cell>
          <cell r="CZ726">
            <v>11.4</v>
          </cell>
          <cell r="DA726">
            <v>10.6</v>
          </cell>
          <cell r="DB726">
            <v>10.65</v>
          </cell>
          <cell r="DC726">
            <v>10.7</v>
          </cell>
          <cell r="DD726">
            <v>10.8</v>
          </cell>
          <cell r="DE726">
            <v>10.95</v>
          </cell>
          <cell r="DF726">
            <v>11.15</v>
          </cell>
          <cell r="DG726">
            <v>10.9</v>
          </cell>
          <cell r="DH726">
            <v>10.95</v>
          </cell>
          <cell r="DI726">
            <v>11</v>
          </cell>
          <cell r="DJ726">
            <v>11.1</v>
          </cell>
          <cell r="DK726">
            <v>11.25</v>
          </cell>
          <cell r="DL726">
            <v>11.45</v>
          </cell>
          <cell r="DM726">
            <v>10.6</v>
          </cell>
          <cell r="DN726">
            <v>10.65</v>
          </cell>
          <cell r="DO726">
            <v>10.7</v>
          </cell>
          <cell r="DP726">
            <v>10.8</v>
          </cell>
          <cell r="DQ726">
            <v>10.95</v>
          </cell>
          <cell r="DR726">
            <v>11.15</v>
          </cell>
        </row>
        <row r="727">
          <cell r="A727">
            <v>37021</v>
          </cell>
          <cell r="C727">
            <v>9.75</v>
          </cell>
          <cell r="D727">
            <v>9.5</v>
          </cell>
          <cell r="E727">
            <v>10.28</v>
          </cell>
          <cell r="F727">
            <v>10.55</v>
          </cell>
          <cell r="G727">
            <v>10.55</v>
          </cell>
          <cell r="H727">
            <v>10.73</v>
          </cell>
          <cell r="I727">
            <v>10.94</v>
          </cell>
          <cell r="J727">
            <v>11.28</v>
          </cell>
          <cell r="M727">
            <v>10.695</v>
          </cell>
          <cell r="N727">
            <v>10.417</v>
          </cell>
          <cell r="O727">
            <v>10.5</v>
          </cell>
          <cell r="P727">
            <v>10.5</v>
          </cell>
          <cell r="Q727">
            <v>10.55</v>
          </cell>
          <cell r="R727">
            <v>10.58</v>
          </cell>
          <cell r="S727">
            <v>10.58</v>
          </cell>
          <cell r="T727">
            <v>10.59</v>
          </cell>
          <cell r="U727">
            <v>10.5</v>
          </cell>
          <cell r="V727">
            <v>10.695</v>
          </cell>
          <cell r="W727">
            <v>10.9</v>
          </cell>
          <cell r="X727">
            <v>11.263</v>
          </cell>
          <cell r="Y727">
            <v>37021.657992361113</v>
          </cell>
          <cell r="Z727">
            <v>4.5</v>
          </cell>
          <cell r="AA727">
            <v>4.21</v>
          </cell>
          <cell r="AB727">
            <v>4.1399999999999997</v>
          </cell>
          <cell r="AC727">
            <v>4.0999999999999996</v>
          </cell>
          <cell r="AD727">
            <v>4.07</v>
          </cell>
          <cell r="AE727">
            <v>4.01</v>
          </cell>
          <cell r="AF727">
            <v>4.08</v>
          </cell>
          <cell r="AG727">
            <v>4.16</v>
          </cell>
          <cell r="AH727">
            <v>1</v>
          </cell>
          <cell r="AI727">
            <v>7</v>
          </cell>
          <cell r="AJ727">
            <v>31</v>
          </cell>
          <cell r="AK727">
            <v>63</v>
          </cell>
          <cell r="AL727">
            <v>92</v>
          </cell>
          <cell r="AM727">
            <v>184</v>
          </cell>
          <cell r="AN727">
            <v>276</v>
          </cell>
          <cell r="AO727">
            <v>365</v>
          </cell>
          <cell r="AP727">
            <v>14</v>
          </cell>
          <cell r="AQ727">
            <v>96</v>
          </cell>
          <cell r="AR727">
            <v>428</v>
          </cell>
          <cell r="AS727">
            <v>875</v>
          </cell>
          <cell r="AT727">
            <v>1284</v>
          </cell>
          <cell r="AU727">
            <v>2575</v>
          </cell>
          <cell r="AV727">
            <v>3852.5</v>
          </cell>
          <cell r="AW727">
            <v>5060</v>
          </cell>
          <cell r="AX727">
            <v>7.9275000000000002</v>
          </cell>
          <cell r="AY727">
            <v>11.009221854300865</v>
          </cell>
          <cell r="AZ727">
            <v>10.588008039374843</v>
          </cell>
          <cell r="BA727">
            <v>10.576964066489602</v>
          </cell>
          <cell r="BB727">
            <v>10.597584883843147</v>
          </cell>
          <cell r="BC727">
            <v>10.619261995941425</v>
          </cell>
          <cell r="BD727">
            <v>10.641169608483898</v>
          </cell>
          <cell r="BE727">
            <v>10.764426679280978</v>
          </cell>
          <cell r="BF727">
            <v>10.86983650443254</v>
          </cell>
          <cell r="BG727">
            <v>10.28</v>
          </cell>
          <cell r="BH727">
            <v>10.28</v>
          </cell>
          <cell r="BI727">
            <v>10.55</v>
          </cell>
          <cell r="BJ727">
            <v>10.55</v>
          </cell>
          <cell r="BK727">
            <v>10.6</v>
          </cell>
          <cell r="BL727">
            <v>10.8</v>
          </cell>
          <cell r="BM727">
            <v>10.95</v>
          </cell>
          <cell r="BN727">
            <v>11.15</v>
          </cell>
          <cell r="BO727">
            <v>72.922185430086557</v>
          </cell>
          <cell r="BP727">
            <v>30.800803937484389</v>
          </cell>
          <cell r="BQ727">
            <v>2.6964066489600924</v>
          </cell>
          <cell r="BR727">
            <v>4.7584883843146741</v>
          </cell>
          <cell r="BS727">
            <v>1.9261995941425525</v>
          </cell>
          <cell r="BT727">
            <v>-15.883039151610312</v>
          </cell>
          <cell r="BU727">
            <v>-18.557332071902088</v>
          </cell>
          <cell r="BV727">
            <v>-28.016349556746079</v>
          </cell>
          <cell r="BW727">
            <v>10.9</v>
          </cell>
          <cell r="BX727">
            <v>11</v>
          </cell>
          <cell r="BY727">
            <v>11.1</v>
          </cell>
          <cell r="BZ727">
            <v>11.15</v>
          </cell>
          <cell r="CA727">
            <v>11.3</v>
          </cell>
          <cell r="CB727">
            <v>11.45</v>
          </cell>
          <cell r="CC727">
            <v>10.6</v>
          </cell>
          <cell r="CD727">
            <v>10.7</v>
          </cell>
          <cell r="CE727">
            <v>10.8</v>
          </cell>
          <cell r="CF727">
            <v>10.85</v>
          </cell>
          <cell r="CG727">
            <v>11</v>
          </cell>
          <cell r="CH727">
            <v>11.15</v>
          </cell>
          <cell r="CI727">
            <v>10.8</v>
          </cell>
          <cell r="CJ727">
            <v>10.85</v>
          </cell>
          <cell r="CK727">
            <v>10.9</v>
          </cell>
          <cell r="CL727">
            <v>11</v>
          </cell>
          <cell r="CM727">
            <v>11.15</v>
          </cell>
          <cell r="CN727">
            <v>11.35</v>
          </cell>
          <cell r="CO727">
            <v>10.6</v>
          </cell>
          <cell r="CP727">
            <v>10.65</v>
          </cell>
          <cell r="CQ727">
            <v>10.7</v>
          </cell>
          <cell r="CR727">
            <v>10.8</v>
          </cell>
          <cell r="CS727">
            <v>10.95</v>
          </cell>
          <cell r="CT727">
            <v>11.15</v>
          </cell>
          <cell r="CU727">
            <v>10.85</v>
          </cell>
          <cell r="CV727">
            <v>10.9</v>
          </cell>
          <cell r="CW727">
            <v>10.95</v>
          </cell>
          <cell r="CX727">
            <v>11.05</v>
          </cell>
          <cell r="CY727">
            <v>11.2</v>
          </cell>
          <cell r="CZ727">
            <v>11.4</v>
          </cell>
          <cell r="DA727">
            <v>10.6</v>
          </cell>
          <cell r="DB727">
            <v>10.65</v>
          </cell>
          <cell r="DC727">
            <v>10.7</v>
          </cell>
          <cell r="DD727">
            <v>10.8</v>
          </cell>
          <cell r="DE727">
            <v>10.95</v>
          </cell>
          <cell r="DF727">
            <v>11.15</v>
          </cell>
          <cell r="DG727">
            <v>10.9</v>
          </cell>
          <cell r="DH727">
            <v>10.95</v>
          </cell>
          <cell r="DI727">
            <v>11</v>
          </cell>
          <cell r="DJ727">
            <v>11.1</v>
          </cell>
          <cell r="DK727">
            <v>11.25</v>
          </cell>
          <cell r="DL727">
            <v>11.45</v>
          </cell>
          <cell r="DM727">
            <v>10.6</v>
          </cell>
          <cell r="DN727">
            <v>10.65</v>
          </cell>
          <cell r="DO727">
            <v>10.7</v>
          </cell>
          <cell r="DP727">
            <v>10.8</v>
          </cell>
          <cell r="DQ727">
            <v>10.95</v>
          </cell>
          <cell r="DR727">
            <v>11.15</v>
          </cell>
        </row>
        <row r="728">
          <cell r="A728">
            <v>37022</v>
          </cell>
          <cell r="C728">
            <v>9.75</v>
          </cell>
          <cell r="D728">
            <v>9.5</v>
          </cell>
          <cell r="E728">
            <v>10.29</v>
          </cell>
          <cell r="F728">
            <v>10.55</v>
          </cell>
          <cell r="G728">
            <v>10.55</v>
          </cell>
          <cell r="H728">
            <v>10.73</v>
          </cell>
          <cell r="I728">
            <v>10.94</v>
          </cell>
          <cell r="J728">
            <v>11.28</v>
          </cell>
          <cell r="M728">
            <v>10.7</v>
          </cell>
          <cell r="N728">
            <v>10.422000000000001</v>
          </cell>
          <cell r="O728">
            <v>10.5</v>
          </cell>
          <cell r="P728">
            <v>10.5</v>
          </cell>
          <cell r="Q728">
            <v>10.55</v>
          </cell>
          <cell r="R728">
            <v>10.58</v>
          </cell>
          <cell r="S728">
            <v>10.58</v>
          </cell>
          <cell r="T728">
            <v>10.59</v>
          </cell>
          <cell r="U728">
            <v>10.497</v>
          </cell>
          <cell r="V728">
            <v>10.7</v>
          </cell>
          <cell r="W728">
            <v>10.911</v>
          </cell>
          <cell r="X728">
            <v>11.256</v>
          </cell>
          <cell r="Y728">
            <v>37022.654416666664</v>
          </cell>
          <cell r="Z728">
            <v>4.46</v>
          </cell>
          <cell r="AA728">
            <v>4.18</v>
          </cell>
          <cell r="AB728">
            <v>4.1900000000000004</v>
          </cell>
          <cell r="AC728">
            <v>4.1399999999999997</v>
          </cell>
          <cell r="AD728">
            <v>4.1399999999999997</v>
          </cell>
          <cell r="AE728">
            <v>4.1399999999999997</v>
          </cell>
          <cell r="AF728">
            <v>4.2</v>
          </cell>
          <cell r="AG728">
            <v>4.33</v>
          </cell>
          <cell r="AH728">
            <v>3</v>
          </cell>
          <cell r="AI728">
            <v>7</v>
          </cell>
          <cell r="AJ728">
            <v>31</v>
          </cell>
          <cell r="AK728">
            <v>62</v>
          </cell>
          <cell r="AL728">
            <v>92</v>
          </cell>
          <cell r="AM728">
            <v>184</v>
          </cell>
          <cell r="AN728">
            <v>276</v>
          </cell>
          <cell r="AO728">
            <v>365</v>
          </cell>
          <cell r="AP728">
            <v>40</v>
          </cell>
          <cell r="AQ728">
            <v>96</v>
          </cell>
          <cell r="AR728">
            <v>431</v>
          </cell>
          <cell r="AS728">
            <v>865</v>
          </cell>
          <cell r="AT728">
            <v>1285</v>
          </cell>
          <cell r="AU728">
            <v>2575</v>
          </cell>
          <cell r="AV728">
            <v>3845</v>
          </cell>
          <cell r="AW728">
            <v>5075</v>
          </cell>
          <cell r="AX728">
            <v>7.9682000000000004</v>
          </cell>
          <cell r="AY728">
            <v>10.631825527302908</v>
          </cell>
          <cell r="AZ728">
            <v>10.525275779756642</v>
          </cell>
          <cell r="BA728">
            <v>10.639835137964116</v>
          </cell>
          <cell r="BB728">
            <v>10.633893520089202</v>
          </cell>
          <cell r="BC728">
            <v>10.66324596657585</v>
          </cell>
          <cell r="BD728">
            <v>10.743648351381516</v>
          </cell>
          <cell r="BE728">
            <v>10.845274054038729</v>
          </cell>
          <cell r="BF728">
            <v>11.038816819426644</v>
          </cell>
          <cell r="BG728">
            <v>10.29</v>
          </cell>
          <cell r="BH728">
            <v>10.29</v>
          </cell>
          <cell r="BI728">
            <v>10.55</v>
          </cell>
          <cell r="BJ728">
            <v>10.55</v>
          </cell>
          <cell r="BK728">
            <v>10.6</v>
          </cell>
          <cell r="BL728">
            <v>10.8</v>
          </cell>
          <cell r="BM728">
            <v>10.95</v>
          </cell>
          <cell r="BN728">
            <v>11.15</v>
          </cell>
          <cell r="BO728">
            <v>34.182552730290894</v>
          </cell>
          <cell r="BP728">
            <v>23.527577975664293</v>
          </cell>
          <cell r="BQ728">
            <v>8.9835137964115575</v>
          </cell>
          <cell r="BR728">
            <v>8.3893520089201701</v>
          </cell>
          <cell r="BS728">
            <v>6.3245966575850687</v>
          </cell>
          <cell r="BT728">
            <v>-5.6351648618484518</v>
          </cell>
          <cell r="BU728">
            <v>-10.472594596127038</v>
          </cell>
          <cell r="BV728">
            <v>-11.118318057335586</v>
          </cell>
          <cell r="BW728">
            <v>10.9</v>
          </cell>
          <cell r="BX728">
            <v>11</v>
          </cell>
          <cell r="BY728">
            <v>11.1</v>
          </cell>
          <cell r="BZ728">
            <v>11.15</v>
          </cell>
          <cell r="CA728">
            <v>11.3</v>
          </cell>
          <cell r="CB728">
            <v>11.45</v>
          </cell>
          <cell r="CC728">
            <v>10.6</v>
          </cell>
          <cell r="CD728">
            <v>10.7</v>
          </cell>
          <cell r="CE728">
            <v>10.8</v>
          </cell>
          <cell r="CF728">
            <v>10.85</v>
          </cell>
          <cell r="CG728">
            <v>11</v>
          </cell>
          <cell r="CH728">
            <v>11.15</v>
          </cell>
          <cell r="CI728">
            <v>10.8</v>
          </cell>
          <cell r="CJ728">
            <v>10.85</v>
          </cell>
          <cell r="CK728">
            <v>10.9</v>
          </cell>
          <cell r="CL728">
            <v>11</v>
          </cell>
          <cell r="CM728">
            <v>11.15</v>
          </cell>
          <cell r="CN728">
            <v>11.35</v>
          </cell>
          <cell r="CO728">
            <v>10.6</v>
          </cell>
          <cell r="CP728">
            <v>10.65</v>
          </cell>
          <cell r="CQ728">
            <v>10.7</v>
          </cell>
          <cell r="CR728">
            <v>10.8</v>
          </cell>
          <cell r="CS728">
            <v>10.95</v>
          </cell>
          <cell r="CT728">
            <v>11.15</v>
          </cell>
          <cell r="CU728">
            <v>10.85</v>
          </cell>
          <cell r="CV728">
            <v>10.9</v>
          </cell>
          <cell r="CW728">
            <v>10.95</v>
          </cell>
          <cell r="CX728">
            <v>11.05</v>
          </cell>
          <cell r="CY728">
            <v>11.2</v>
          </cell>
          <cell r="CZ728">
            <v>11.4</v>
          </cell>
          <cell r="DA728">
            <v>10.6</v>
          </cell>
          <cell r="DB728">
            <v>10.65</v>
          </cell>
          <cell r="DC728">
            <v>10.7</v>
          </cell>
          <cell r="DD728">
            <v>10.8</v>
          </cell>
          <cell r="DE728">
            <v>10.95</v>
          </cell>
          <cell r="DF728">
            <v>11.15</v>
          </cell>
          <cell r="DG728">
            <v>10.9</v>
          </cell>
          <cell r="DH728">
            <v>10.95</v>
          </cell>
          <cell r="DI728">
            <v>11</v>
          </cell>
          <cell r="DJ728">
            <v>11.1</v>
          </cell>
          <cell r="DK728">
            <v>11.25</v>
          </cell>
          <cell r="DL728">
            <v>11.45</v>
          </cell>
          <cell r="DM728">
            <v>10.6</v>
          </cell>
          <cell r="DN728">
            <v>10.65</v>
          </cell>
          <cell r="DO728">
            <v>10.7</v>
          </cell>
          <cell r="DP728">
            <v>10.8</v>
          </cell>
          <cell r="DQ728">
            <v>10.95</v>
          </cell>
          <cell r="DR728">
            <v>11.15</v>
          </cell>
        </row>
        <row r="729">
          <cell r="A729">
            <v>37025</v>
          </cell>
          <cell r="C729">
            <v>9.75</v>
          </cell>
          <cell r="D729">
            <v>9.5</v>
          </cell>
          <cell r="E729">
            <v>10.29</v>
          </cell>
          <cell r="F729">
            <v>10.55</v>
          </cell>
          <cell r="G729">
            <v>10.55</v>
          </cell>
          <cell r="H729">
            <v>10.73</v>
          </cell>
          <cell r="I729">
            <v>10.94</v>
          </cell>
          <cell r="J729">
            <v>11.28</v>
          </cell>
          <cell r="M729">
            <v>10.705</v>
          </cell>
          <cell r="N729">
            <v>10.427</v>
          </cell>
          <cell r="O729">
            <v>10.4</v>
          </cell>
          <cell r="P729">
            <v>10.4</v>
          </cell>
          <cell r="Q729">
            <v>10.55</v>
          </cell>
          <cell r="R729">
            <v>10.58</v>
          </cell>
          <cell r="S729">
            <v>10.58</v>
          </cell>
          <cell r="T729">
            <v>10.59</v>
          </cell>
          <cell r="U729">
            <v>10.497</v>
          </cell>
          <cell r="V729">
            <v>10.705</v>
          </cell>
          <cell r="W729">
            <v>10.911</v>
          </cell>
          <cell r="X729">
            <v>11.256</v>
          </cell>
          <cell r="Y729">
            <v>37025.66608865741</v>
          </cell>
          <cell r="Z729">
            <v>4.4800000000000004</v>
          </cell>
          <cell r="AA729">
            <v>4.1500000000000004</v>
          </cell>
          <cell r="AB729">
            <v>4.1500000000000004</v>
          </cell>
          <cell r="AC729">
            <v>4.1500000000000004</v>
          </cell>
          <cell r="AD729">
            <v>4.0999999999999996</v>
          </cell>
          <cell r="AE729">
            <v>4.1399999999999997</v>
          </cell>
          <cell r="AF729">
            <v>4.22</v>
          </cell>
          <cell r="AG729">
            <v>4.33</v>
          </cell>
          <cell r="AH729">
            <v>1</v>
          </cell>
          <cell r="AI729">
            <v>7</v>
          </cell>
          <cell r="AJ729">
            <v>31</v>
          </cell>
          <cell r="AK729">
            <v>62</v>
          </cell>
          <cell r="AL729">
            <v>92</v>
          </cell>
          <cell r="AM729">
            <v>184</v>
          </cell>
          <cell r="AN729">
            <v>276</v>
          </cell>
          <cell r="AO729">
            <v>365</v>
          </cell>
          <cell r="AP729">
            <v>14</v>
          </cell>
          <cell r="AQ729">
            <v>97</v>
          </cell>
          <cell r="AR729">
            <v>460</v>
          </cell>
          <cell r="AS729">
            <v>850</v>
          </cell>
          <cell r="AT729">
            <v>1285</v>
          </cell>
          <cell r="AU729">
            <v>2560</v>
          </cell>
          <cell r="AV729">
            <v>3870</v>
          </cell>
          <cell r="AW729">
            <v>5020</v>
          </cell>
          <cell r="AX729">
            <v>7.99</v>
          </cell>
          <cell r="AY729">
            <v>10.94</v>
          </cell>
          <cell r="AZ729">
            <v>10.542981257574231</v>
          </cell>
          <cell r="BA729">
            <v>11.01049767630672</v>
          </cell>
          <cell r="BB729">
            <v>10.515269913444724</v>
          </cell>
          <cell r="BC729">
            <v>10.604396962840076</v>
          </cell>
          <cell r="BD729">
            <v>10.687758910594782</v>
          </cell>
          <cell r="BE729">
            <v>10.891273229519973</v>
          </cell>
          <cell r="BF729">
            <v>10.948818453622589</v>
          </cell>
          <cell r="BG729">
            <v>10.29</v>
          </cell>
          <cell r="BH729">
            <v>10.29</v>
          </cell>
          <cell r="BI729">
            <v>10.55</v>
          </cell>
          <cell r="BJ729">
            <v>10.55</v>
          </cell>
          <cell r="BK729">
            <v>10.6</v>
          </cell>
          <cell r="BL729">
            <v>10.8</v>
          </cell>
          <cell r="BM729">
            <v>10.95</v>
          </cell>
          <cell r="BN729">
            <v>11.15</v>
          </cell>
          <cell r="BO729">
            <v>65.000000000000028</v>
          </cell>
          <cell r="BP729">
            <v>25.298125757423229</v>
          </cell>
          <cell r="BQ729">
            <v>46.049767630671923</v>
          </cell>
          <cell r="BR729">
            <v>-3.4730086555276429</v>
          </cell>
          <cell r="BS729">
            <v>0.43969628400759575</v>
          </cell>
          <cell r="BT729">
            <v>-11.224108940521837</v>
          </cell>
          <cell r="BU729">
            <v>-5.8726770480026502</v>
          </cell>
          <cell r="BV729">
            <v>-20.118154637741092</v>
          </cell>
          <cell r="BW729">
            <v>10.9</v>
          </cell>
          <cell r="BX729">
            <v>11</v>
          </cell>
          <cell r="BY729">
            <v>11.1</v>
          </cell>
          <cell r="BZ729">
            <v>11.15</v>
          </cell>
          <cell r="CA729">
            <v>11.3</v>
          </cell>
          <cell r="CB729">
            <v>11.45</v>
          </cell>
          <cell r="CC729">
            <v>10.6</v>
          </cell>
          <cell r="CD729">
            <v>10.7</v>
          </cell>
          <cell r="CE729">
            <v>10.8</v>
          </cell>
          <cell r="CF729">
            <v>10.85</v>
          </cell>
          <cell r="CG729">
            <v>11</v>
          </cell>
          <cell r="CH729">
            <v>11.15</v>
          </cell>
          <cell r="CI729">
            <v>10.8</v>
          </cell>
          <cell r="CJ729">
            <v>10.85</v>
          </cell>
          <cell r="CK729">
            <v>10.9</v>
          </cell>
          <cell r="CL729">
            <v>11</v>
          </cell>
          <cell r="CM729">
            <v>11.15</v>
          </cell>
          <cell r="CN729">
            <v>11.35</v>
          </cell>
          <cell r="CO729">
            <v>10.6</v>
          </cell>
          <cell r="CP729">
            <v>10.65</v>
          </cell>
          <cell r="CQ729">
            <v>10.7</v>
          </cell>
          <cell r="CR729">
            <v>10.8</v>
          </cell>
          <cell r="CS729">
            <v>10.95</v>
          </cell>
          <cell r="CT729">
            <v>11.15</v>
          </cell>
          <cell r="CU729">
            <v>10.85</v>
          </cell>
          <cell r="CV729">
            <v>10.9</v>
          </cell>
          <cell r="CW729">
            <v>10.95</v>
          </cell>
          <cell r="CX729">
            <v>11.05</v>
          </cell>
          <cell r="CY729">
            <v>11.2</v>
          </cell>
          <cell r="CZ729">
            <v>11.4</v>
          </cell>
          <cell r="DA729">
            <v>10.6</v>
          </cell>
          <cell r="DB729">
            <v>10.65</v>
          </cell>
          <cell r="DC729">
            <v>10.7</v>
          </cell>
          <cell r="DD729">
            <v>10.8</v>
          </cell>
          <cell r="DE729">
            <v>10.95</v>
          </cell>
          <cell r="DF729">
            <v>11.15</v>
          </cell>
          <cell r="DG729">
            <v>10.9</v>
          </cell>
          <cell r="DH729">
            <v>10.95</v>
          </cell>
          <cell r="DI729">
            <v>11</v>
          </cell>
          <cell r="DJ729">
            <v>11.1</v>
          </cell>
          <cell r="DK729">
            <v>11.25</v>
          </cell>
          <cell r="DL729">
            <v>11.45</v>
          </cell>
          <cell r="DM729">
            <v>10.6</v>
          </cell>
          <cell r="DN729">
            <v>10.65</v>
          </cell>
          <cell r="DO729">
            <v>10.7</v>
          </cell>
          <cell r="DP729">
            <v>10.8</v>
          </cell>
          <cell r="DQ729">
            <v>10.95</v>
          </cell>
          <cell r="DR729">
            <v>11.15</v>
          </cell>
        </row>
        <row r="730">
          <cell r="A730">
            <v>37026</v>
          </cell>
          <cell r="C730">
            <v>9.75</v>
          </cell>
          <cell r="D730">
            <v>9.5</v>
          </cell>
          <cell r="E730">
            <v>10.29</v>
          </cell>
          <cell r="F730">
            <v>10.55</v>
          </cell>
          <cell r="G730">
            <v>10.55</v>
          </cell>
          <cell r="H730">
            <v>10.73</v>
          </cell>
          <cell r="I730">
            <v>10.94</v>
          </cell>
          <cell r="J730">
            <v>11.28</v>
          </cell>
          <cell r="M730">
            <v>10.7</v>
          </cell>
          <cell r="N730">
            <v>10.422000000000001</v>
          </cell>
          <cell r="O730">
            <v>10.4</v>
          </cell>
          <cell r="P730">
            <v>10.4</v>
          </cell>
          <cell r="Q730">
            <v>10.55</v>
          </cell>
          <cell r="R730">
            <v>10.54</v>
          </cell>
          <cell r="S730">
            <v>10.54</v>
          </cell>
          <cell r="T730">
            <v>10.54</v>
          </cell>
          <cell r="U730">
            <v>10.492000000000001</v>
          </cell>
          <cell r="V730">
            <v>10.7</v>
          </cell>
          <cell r="W730">
            <v>10.911</v>
          </cell>
          <cell r="X730">
            <v>11.256</v>
          </cell>
          <cell r="Y730">
            <v>37026.645137384257</v>
          </cell>
          <cell r="Z730">
            <v>4.3099999999999996</v>
          </cell>
          <cell r="AA730">
            <v>4.1399999999999997</v>
          </cell>
          <cell r="AB730">
            <v>4.12</v>
          </cell>
          <cell r="AC730">
            <v>4.0999999999999996</v>
          </cell>
          <cell r="AD730">
            <v>4.12</v>
          </cell>
          <cell r="AE730">
            <v>4.13</v>
          </cell>
          <cell r="AF730">
            <v>4.1900000000000004</v>
          </cell>
          <cell r="AG730">
            <v>4.33</v>
          </cell>
          <cell r="AH730">
            <v>1</v>
          </cell>
          <cell r="AI730">
            <v>7</v>
          </cell>
          <cell r="AJ730">
            <v>32</v>
          </cell>
          <cell r="AK730">
            <v>61</v>
          </cell>
          <cell r="AL730">
            <v>92</v>
          </cell>
          <cell r="AM730">
            <v>186</v>
          </cell>
          <cell r="AN730">
            <v>278</v>
          </cell>
          <cell r="AO730">
            <v>365</v>
          </cell>
          <cell r="AP730">
            <v>14</v>
          </cell>
          <cell r="AQ730">
            <v>99</v>
          </cell>
          <cell r="AR730">
            <v>448</v>
          </cell>
          <cell r="AS730">
            <v>847</v>
          </cell>
          <cell r="AT730">
            <v>1278</v>
          </cell>
          <cell r="AU730">
            <v>2585</v>
          </cell>
          <cell r="AV730">
            <v>3830</v>
          </cell>
          <cell r="AW730">
            <v>5010</v>
          </cell>
          <cell r="AX730">
            <v>7.9805000000000001</v>
          </cell>
          <cell r="AY730">
            <v>10.773735280098506</v>
          </cell>
          <cell r="AZ730">
            <v>10.671152505660801</v>
          </cell>
          <cell r="BA730">
            <v>10.603779399786891</v>
          </cell>
          <cell r="BB730">
            <v>10.551686720671313</v>
          </cell>
          <cell r="BC730">
            <v>10.597510408371624</v>
          </cell>
          <cell r="BD730">
            <v>10.679383338397184</v>
          </cell>
          <cell r="BE730">
            <v>10.753179056341398</v>
          </cell>
          <cell r="BF730">
            <v>10.943545264846954</v>
          </cell>
          <cell r="BG730">
            <v>10.29</v>
          </cell>
          <cell r="BH730">
            <v>10.29</v>
          </cell>
          <cell r="BI730">
            <v>10.55</v>
          </cell>
          <cell r="BJ730">
            <v>10.55</v>
          </cell>
          <cell r="BK730">
            <v>10.6</v>
          </cell>
          <cell r="BL730">
            <v>10.8</v>
          </cell>
          <cell r="BM730">
            <v>10.95</v>
          </cell>
          <cell r="BN730">
            <v>11.15</v>
          </cell>
          <cell r="BO730">
            <v>48.37352800985073</v>
          </cell>
          <cell r="BP730">
            <v>38.115250566080228</v>
          </cell>
          <cell r="BQ730">
            <v>5.3779399786890281</v>
          </cell>
          <cell r="BR730">
            <v>0.16867206713122584</v>
          </cell>
          <cell r="BS730">
            <v>-0.2489591628375365</v>
          </cell>
          <cell r="BT730">
            <v>-12.061666160281703</v>
          </cell>
          <cell r="BU730">
            <v>-19.682094365860081</v>
          </cell>
          <cell r="BV730">
            <v>-20.64547351530468</v>
          </cell>
          <cell r="BW730">
            <v>10.9</v>
          </cell>
          <cell r="BX730">
            <v>11</v>
          </cell>
          <cell r="BY730">
            <v>11.1</v>
          </cell>
          <cell r="BZ730">
            <v>11.15</v>
          </cell>
          <cell r="CA730">
            <v>11.3</v>
          </cell>
          <cell r="CB730">
            <v>11.45</v>
          </cell>
          <cell r="CC730">
            <v>10.6</v>
          </cell>
          <cell r="CD730">
            <v>10.7</v>
          </cell>
          <cell r="CE730">
            <v>10.8</v>
          </cell>
          <cell r="CF730">
            <v>10.85</v>
          </cell>
          <cell r="CG730">
            <v>11</v>
          </cell>
          <cell r="CH730">
            <v>11.15</v>
          </cell>
          <cell r="CI730">
            <v>10.8</v>
          </cell>
          <cell r="CJ730">
            <v>10.85</v>
          </cell>
          <cell r="CK730">
            <v>10.9</v>
          </cell>
          <cell r="CL730">
            <v>11</v>
          </cell>
          <cell r="CM730">
            <v>11.15</v>
          </cell>
          <cell r="CN730">
            <v>11.35</v>
          </cell>
          <cell r="CO730">
            <v>10.6</v>
          </cell>
          <cell r="CP730">
            <v>10.65</v>
          </cell>
          <cell r="CQ730">
            <v>10.7</v>
          </cell>
          <cell r="CR730">
            <v>10.8</v>
          </cell>
          <cell r="CS730">
            <v>10.95</v>
          </cell>
          <cell r="CT730">
            <v>11.15</v>
          </cell>
          <cell r="CU730">
            <v>10.85</v>
          </cell>
          <cell r="CV730">
            <v>10.9</v>
          </cell>
          <cell r="CW730">
            <v>10.95</v>
          </cell>
          <cell r="CX730">
            <v>11.05</v>
          </cell>
          <cell r="CY730">
            <v>11.2</v>
          </cell>
          <cell r="CZ730">
            <v>11.4</v>
          </cell>
          <cell r="DA730">
            <v>10.6</v>
          </cell>
          <cell r="DB730">
            <v>10.65</v>
          </cell>
          <cell r="DC730">
            <v>10.7</v>
          </cell>
          <cell r="DD730">
            <v>10.8</v>
          </cell>
          <cell r="DE730">
            <v>10.95</v>
          </cell>
          <cell r="DF730">
            <v>11.15</v>
          </cell>
          <cell r="DG730">
            <v>10.9</v>
          </cell>
          <cell r="DH730">
            <v>10.95</v>
          </cell>
          <cell r="DI730">
            <v>11</v>
          </cell>
          <cell r="DJ730">
            <v>11.1</v>
          </cell>
          <cell r="DK730">
            <v>11.25</v>
          </cell>
          <cell r="DL730">
            <v>11.45</v>
          </cell>
          <cell r="DM730">
            <v>10.6</v>
          </cell>
          <cell r="DN730">
            <v>10.65</v>
          </cell>
          <cell r="DO730">
            <v>10.7</v>
          </cell>
          <cell r="DP730">
            <v>10.8</v>
          </cell>
          <cell r="DQ730">
            <v>10.95</v>
          </cell>
          <cell r="DR730">
            <v>11.15</v>
          </cell>
        </row>
        <row r="731">
          <cell r="A731">
            <v>37027</v>
          </cell>
          <cell r="C731">
            <v>9.75</v>
          </cell>
          <cell r="D731">
            <v>9.5</v>
          </cell>
          <cell r="E731">
            <v>10.29</v>
          </cell>
          <cell r="F731">
            <v>10.55</v>
          </cell>
          <cell r="G731">
            <v>10.55</v>
          </cell>
          <cell r="H731">
            <v>10.73</v>
          </cell>
          <cell r="I731">
            <v>10.89</v>
          </cell>
          <cell r="J731">
            <v>11.19</v>
          </cell>
          <cell r="M731">
            <v>10.695</v>
          </cell>
          <cell r="N731">
            <v>10.417</v>
          </cell>
          <cell r="O731">
            <v>10.4</v>
          </cell>
          <cell r="P731">
            <v>10.4</v>
          </cell>
          <cell r="Q731">
            <v>10.55</v>
          </cell>
          <cell r="R731">
            <v>10.5</v>
          </cell>
          <cell r="S731">
            <v>10.47</v>
          </cell>
          <cell r="T731">
            <v>10.47</v>
          </cell>
          <cell r="U731">
            <v>10.492000000000001</v>
          </cell>
          <cell r="V731">
            <v>10.695</v>
          </cell>
          <cell r="W731">
            <v>10.878</v>
          </cell>
          <cell r="X731">
            <v>11.212999999999999</v>
          </cell>
          <cell r="Y731">
            <v>37027.660018750001</v>
          </cell>
          <cell r="Z731">
            <v>4.12</v>
          </cell>
          <cell r="AA731">
            <v>4.0999999999999996</v>
          </cell>
          <cell r="AB731">
            <v>4.08</v>
          </cell>
          <cell r="AC731">
            <v>4.07</v>
          </cell>
          <cell r="AD731">
            <v>4.04</v>
          </cell>
          <cell r="AE731">
            <v>3.99</v>
          </cell>
          <cell r="AF731">
            <v>4.08</v>
          </cell>
          <cell r="AG731">
            <v>4.21</v>
          </cell>
          <cell r="AH731">
            <v>1</v>
          </cell>
          <cell r="AI731">
            <v>7</v>
          </cell>
          <cell r="AJ731">
            <v>31</v>
          </cell>
          <cell r="AK731">
            <v>61</v>
          </cell>
          <cell r="AL731">
            <v>94</v>
          </cell>
          <cell r="AM731">
            <v>185</v>
          </cell>
          <cell r="AN731">
            <v>277</v>
          </cell>
          <cell r="AO731">
            <v>367</v>
          </cell>
          <cell r="AP731">
            <v>15</v>
          </cell>
          <cell r="AQ731">
            <v>102</v>
          </cell>
          <cell r="AR731">
            <v>442</v>
          </cell>
          <cell r="AS731">
            <v>865</v>
          </cell>
          <cell r="AT731">
            <v>1334</v>
          </cell>
          <cell r="AU731">
            <v>2610</v>
          </cell>
          <cell r="AV731">
            <v>3850</v>
          </cell>
          <cell r="AW731">
            <v>5040</v>
          </cell>
          <cell r="AX731">
            <v>7.9930000000000003</v>
          </cell>
          <cell r="AY731">
            <v>11.027749662904984</v>
          </cell>
          <cell r="AZ731">
            <v>10.816285757973713</v>
          </cell>
          <cell r="BA731">
            <v>10.670480772826735</v>
          </cell>
          <cell r="BB731">
            <v>10.646625535076442</v>
          </cell>
          <cell r="BC731">
            <v>10.645011072631789</v>
          </cell>
          <cell r="BD731">
            <v>10.619975448675238</v>
          </cell>
          <cell r="BE731">
            <v>10.682852529055593</v>
          </cell>
          <cell r="BF731">
            <v>10.808776313233714</v>
          </cell>
          <cell r="BG731">
            <v>10.29</v>
          </cell>
          <cell r="BH731">
            <v>10.29</v>
          </cell>
          <cell r="BI731">
            <v>10.55</v>
          </cell>
          <cell r="BJ731">
            <v>10.55</v>
          </cell>
          <cell r="BK731">
            <v>10.6</v>
          </cell>
          <cell r="BL731">
            <v>10.7</v>
          </cell>
          <cell r="BM731">
            <v>10.85</v>
          </cell>
          <cell r="BN731">
            <v>11.05</v>
          </cell>
          <cell r="BO731">
            <v>73.774966290498512</v>
          </cell>
          <cell r="BP731">
            <v>52.628575797371369</v>
          </cell>
          <cell r="BQ731">
            <v>12.048077282673475</v>
          </cell>
          <cell r="BR731">
            <v>9.6625535076441338</v>
          </cell>
          <cell r="BS731">
            <v>4.5011072631789162</v>
          </cell>
          <cell r="BT731">
            <v>-8.0024551324761717</v>
          </cell>
          <cell r="BU731">
            <v>-16.714747094440696</v>
          </cell>
          <cell r="BV731">
            <v>-24.122368676628625</v>
          </cell>
          <cell r="BW731">
            <v>10.9</v>
          </cell>
          <cell r="BX731">
            <v>11</v>
          </cell>
          <cell r="BY731">
            <v>11.1</v>
          </cell>
          <cell r="BZ731">
            <v>11.15</v>
          </cell>
          <cell r="CA731">
            <v>11.25</v>
          </cell>
          <cell r="CB731">
            <v>11.4</v>
          </cell>
          <cell r="CC731">
            <v>10.6</v>
          </cell>
          <cell r="CD731">
            <v>10.7</v>
          </cell>
          <cell r="CE731">
            <v>10.8</v>
          </cell>
          <cell r="CF731">
            <v>10.85</v>
          </cell>
          <cell r="CG731">
            <v>10.95</v>
          </cell>
          <cell r="CH731">
            <v>11.1</v>
          </cell>
          <cell r="CI731">
            <v>10.8</v>
          </cell>
          <cell r="CJ731">
            <v>10.85</v>
          </cell>
          <cell r="CK731">
            <v>10.85</v>
          </cell>
          <cell r="CL731">
            <v>10.9</v>
          </cell>
          <cell r="CM731">
            <v>11.05</v>
          </cell>
          <cell r="CN731">
            <v>11.25</v>
          </cell>
          <cell r="CO731">
            <v>10.6</v>
          </cell>
          <cell r="CP731">
            <v>10.65</v>
          </cell>
          <cell r="CQ731">
            <v>10.65</v>
          </cell>
          <cell r="CR731">
            <v>10.7</v>
          </cell>
          <cell r="CS731">
            <v>10.85</v>
          </cell>
          <cell r="CT731">
            <v>11.05</v>
          </cell>
          <cell r="CU731">
            <v>10.85</v>
          </cell>
          <cell r="CV731">
            <v>10.9</v>
          </cell>
          <cell r="CW731">
            <v>10.95</v>
          </cell>
          <cell r="CX731">
            <v>11</v>
          </cell>
          <cell r="CY731">
            <v>11.15</v>
          </cell>
          <cell r="CZ731">
            <v>11.3</v>
          </cell>
          <cell r="DA731">
            <v>10.6</v>
          </cell>
          <cell r="DB731">
            <v>10.65</v>
          </cell>
          <cell r="DC731">
            <v>10.7</v>
          </cell>
          <cell r="DD731">
            <v>10.75</v>
          </cell>
          <cell r="DE731">
            <v>10.9</v>
          </cell>
          <cell r="DF731">
            <v>11.05</v>
          </cell>
          <cell r="DG731">
            <v>10.9</v>
          </cell>
          <cell r="DH731">
            <v>10.95</v>
          </cell>
          <cell r="DI731">
            <v>11</v>
          </cell>
          <cell r="DJ731">
            <v>11.05</v>
          </cell>
          <cell r="DK731">
            <v>11.2</v>
          </cell>
          <cell r="DL731">
            <v>11.35</v>
          </cell>
          <cell r="DM731">
            <v>10.6</v>
          </cell>
          <cell r="DN731">
            <v>10.65</v>
          </cell>
          <cell r="DO731">
            <v>10.7</v>
          </cell>
          <cell r="DP731">
            <v>10.75</v>
          </cell>
          <cell r="DQ731">
            <v>10.9</v>
          </cell>
          <cell r="DR731">
            <v>11.05</v>
          </cell>
        </row>
        <row r="732">
          <cell r="A732">
            <v>37028</v>
          </cell>
          <cell r="C732">
            <v>9.75</v>
          </cell>
          <cell r="D732">
            <v>9.5</v>
          </cell>
          <cell r="E732">
            <v>10.35</v>
          </cell>
          <cell r="F732">
            <v>10.55</v>
          </cell>
          <cell r="G732">
            <v>10.55</v>
          </cell>
          <cell r="H732">
            <v>10.73</v>
          </cell>
          <cell r="I732">
            <v>10.87</v>
          </cell>
          <cell r="J732">
            <v>11.11</v>
          </cell>
          <cell r="M732">
            <v>10.695</v>
          </cell>
          <cell r="N732">
            <v>10.417</v>
          </cell>
          <cell r="O732">
            <v>10.4</v>
          </cell>
          <cell r="P732">
            <v>10.4</v>
          </cell>
          <cell r="Q732">
            <v>10.55</v>
          </cell>
          <cell r="R732">
            <v>10.44</v>
          </cell>
          <cell r="S732">
            <v>10.38</v>
          </cell>
          <cell r="T732">
            <v>10.35</v>
          </cell>
          <cell r="U732">
            <v>10.492000000000001</v>
          </cell>
          <cell r="V732">
            <v>10.695</v>
          </cell>
          <cell r="W732">
            <v>10.856</v>
          </cell>
          <cell r="X732">
            <v>11.15</v>
          </cell>
          <cell r="Y732">
            <v>37028.6472818287</v>
          </cell>
          <cell r="Z732">
            <v>4.07</v>
          </cell>
          <cell r="AA732">
            <v>4.08</v>
          </cell>
          <cell r="AB732">
            <v>4.08</v>
          </cell>
          <cell r="AC732">
            <v>4.0599999999999996</v>
          </cell>
          <cell r="AD732">
            <v>4.04</v>
          </cell>
          <cell r="AE732">
            <v>4.01</v>
          </cell>
          <cell r="AF732">
            <v>4.1500000000000004</v>
          </cell>
          <cell r="AG732">
            <v>4.2300000000000004</v>
          </cell>
          <cell r="AH732">
            <v>1</v>
          </cell>
          <cell r="AI732">
            <v>8</v>
          </cell>
          <cell r="AJ732">
            <v>31</v>
          </cell>
          <cell r="AK732">
            <v>63</v>
          </cell>
          <cell r="AL732">
            <v>92</v>
          </cell>
          <cell r="AM732">
            <v>184</v>
          </cell>
          <cell r="AN732">
            <v>276</v>
          </cell>
          <cell r="AO732">
            <v>365</v>
          </cell>
          <cell r="AP732">
            <v>16</v>
          </cell>
          <cell r="AQ732">
            <v>118</v>
          </cell>
          <cell r="AR732">
            <v>448</v>
          </cell>
          <cell r="AS732">
            <v>896</v>
          </cell>
          <cell r="AT732">
            <v>1305</v>
          </cell>
          <cell r="AU732">
            <v>2580</v>
          </cell>
          <cell r="AV732">
            <v>3805</v>
          </cell>
          <cell r="AW732">
            <v>4988</v>
          </cell>
          <cell r="AX732">
            <v>7.9744999999999999</v>
          </cell>
          <cell r="AY732">
            <v>11.450698878713528</v>
          </cell>
          <cell r="AZ732">
            <v>10.893994733211358</v>
          </cell>
          <cell r="BA732">
            <v>10.774538603896472</v>
          </cell>
          <cell r="BB732">
            <v>10.672278230610001</v>
          </cell>
          <cell r="BC732">
            <v>10.655644501510395</v>
          </cell>
          <cell r="BD732">
            <v>10.615107823684943</v>
          </cell>
          <cell r="BE732">
            <v>10.71848633688359</v>
          </cell>
          <cell r="BF732">
            <v>10.811946250548621</v>
          </cell>
          <cell r="BG732">
            <v>10.35</v>
          </cell>
          <cell r="BH732">
            <v>10.35</v>
          </cell>
          <cell r="BI732">
            <v>10.55</v>
          </cell>
          <cell r="BJ732">
            <v>10.55</v>
          </cell>
          <cell r="BK732">
            <v>10.6</v>
          </cell>
          <cell r="BL732">
            <v>10.7</v>
          </cell>
          <cell r="BM732">
            <v>10.85</v>
          </cell>
          <cell r="BN732">
            <v>10.95</v>
          </cell>
          <cell r="BO732">
            <v>110.06988787135282</v>
          </cell>
          <cell r="BP732">
            <v>54.399473321135794</v>
          </cell>
          <cell r="BQ732">
            <v>22.45386038964714</v>
          </cell>
          <cell r="BR732">
            <v>12.227823061000009</v>
          </cell>
          <cell r="BS732">
            <v>5.5644501510395017</v>
          </cell>
          <cell r="BT732">
            <v>-8.4892176315056744</v>
          </cell>
          <cell r="BU732">
            <v>-13.151366311640977</v>
          </cell>
          <cell r="BV732">
            <v>-13.805374945137849</v>
          </cell>
          <cell r="BW732">
            <v>10.9</v>
          </cell>
          <cell r="BX732">
            <v>11</v>
          </cell>
          <cell r="BY732">
            <v>11.1</v>
          </cell>
          <cell r="BZ732">
            <v>11.1</v>
          </cell>
          <cell r="CA732">
            <v>11.25</v>
          </cell>
          <cell r="CB732">
            <v>11.35</v>
          </cell>
          <cell r="CC732">
            <v>10.6</v>
          </cell>
          <cell r="CD732">
            <v>10.7</v>
          </cell>
          <cell r="CE732">
            <v>10.8</v>
          </cell>
          <cell r="CF732">
            <v>10.8</v>
          </cell>
          <cell r="CG732">
            <v>10.95</v>
          </cell>
          <cell r="CH732">
            <v>11.05</v>
          </cell>
          <cell r="CI732">
            <v>10.8</v>
          </cell>
          <cell r="CJ732">
            <v>10.8</v>
          </cell>
          <cell r="CK732">
            <v>10.85</v>
          </cell>
          <cell r="CL732">
            <v>10.9</v>
          </cell>
          <cell r="CM732">
            <v>11.05</v>
          </cell>
          <cell r="CN732">
            <v>11.15</v>
          </cell>
          <cell r="CO732">
            <v>10.6</v>
          </cell>
          <cell r="CP732">
            <v>10.6</v>
          </cell>
          <cell r="CQ732">
            <v>10.65</v>
          </cell>
          <cell r="CR732">
            <v>10.7</v>
          </cell>
          <cell r="CS732">
            <v>10.85</v>
          </cell>
          <cell r="CT732">
            <v>10.95</v>
          </cell>
          <cell r="CU732">
            <v>10.85</v>
          </cell>
          <cell r="CV732">
            <v>10.9</v>
          </cell>
          <cell r="CW732">
            <v>10.95</v>
          </cell>
          <cell r="CX732">
            <v>11</v>
          </cell>
          <cell r="CY732">
            <v>11.15</v>
          </cell>
          <cell r="CZ732">
            <v>11.2</v>
          </cell>
          <cell r="DA732">
            <v>10.6</v>
          </cell>
          <cell r="DB732">
            <v>10.65</v>
          </cell>
          <cell r="DC732">
            <v>10.7</v>
          </cell>
          <cell r="DD732">
            <v>10.75</v>
          </cell>
          <cell r="DE732">
            <v>10.9</v>
          </cell>
          <cell r="DF732">
            <v>10.95</v>
          </cell>
          <cell r="DG732">
            <v>10.9</v>
          </cell>
          <cell r="DH732">
            <v>10.95</v>
          </cell>
          <cell r="DI732">
            <v>10.95</v>
          </cell>
          <cell r="DJ732">
            <v>11</v>
          </cell>
          <cell r="DK732">
            <v>11.15</v>
          </cell>
          <cell r="DL732">
            <v>11.25</v>
          </cell>
          <cell r="DM732">
            <v>10.6</v>
          </cell>
          <cell r="DN732">
            <v>10.65</v>
          </cell>
          <cell r="DO732">
            <v>10.65</v>
          </cell>
          <cell r="DP732">
            <v>10.7</v>
          </cell>
          <cell r="DQ732">
            <v>10.85</v>
          </cell>
          <cell r="DR732">
            <v>10.95</v>
          </cell>
        </row>
        <row r="733">
          <cell r="A733">
            <v>37029</v>
          </cell>
          <cell r="C733">
            <v>9.75</v>
          </cell>
          <cell r="D733">
            <v>9.5</v>
          </cell>
          <cell r="E733">
            <v>10.35</v>
          </cell>
          <cell r="F733">
            <v>10.55</v>
          </cell>
          <cell r="G733">
            <v>10.55</v>
          </cell>
          <cell r="H733">
            <v>10.73</v>
          </cell>
          <cell r="I733">
            <v>10.86</v>
          </cell>
          <cell r="J733">
            <v>11.07</v>
          </cell>
          <cell r="M733">
            <v>10.695</v>
          </cell>
          <cell r="N733">
            <v>10.417</v>
          </cell>
          <cell r="O733">
            <v>10.4</v>
          </cell>
          <cell r="P733">
            <v>10.4</v>
          </cell>
          <cell r="Q733">
            <v>10.55</v>
          </cell>
          <cell r="R733">
            <v>10.42</v>
          </cell>
          <cell r="S733">
            <v>10.35</v>
          </cell>
          <cell r="T733">
            <v>10.37</v>
          </cell>
          <cell r="U733">
            <v>10.492000000000001</v>
          </cell>
          <cell r="V733">
            <v>10.695</v>
          </cell>
          <cell r="W733">
            <v>10.843999999999999</v>
          </cell>
          <cell r="X733">
            <v>11.113</v>
          </cell>
          <cell r="Y733">
            <v>37029.650783217592</v>
          </cell>
          <cell r="Z733">
            <v>4</v>
          </cell>
          <cell r="AA733">
            <v>4.1100000000000003</v>
          </cell>
          <cell r="AB733">
            <v>4.1100000000000003</v>
          </cell>
          <cell r="AC733">
            <v>4.12</v>
          </cell>
          <cell r="AD733">
            <v>4.09</v>
          </cell>
          <cell r="AE733">
            <v>4.09</v>
          </cell>
          <cell r="AF733">
            <v>4.18</v>
          </cell>
          <cell r="AG733">
            <v>4.38</v>
          </cell>
          <cell r="AH733">
            <v>3</v>
          </cell>
          <cell r="AI733">
            <v>7</v>
          </cell>
          <cell r="AJ733">
            <v>31</v>
          </cell>
          <cell r="AK733">
            <v>62</v>
          </cell>
          <cell r="AL733">
            <v>92</v>
          </cell>
          <cell r="AM733">
            <v>185</v>
          </cell>
          <cell r="AN733">
            <v>276</v>
          </cell>
          <cell r="AO733">
            <v>365</v>
          </cell>
          <cell r="AP733">
            <v>46</v>
          </cell>
          <cell r="AQ733">
            <v>105</v>
          </cell>
          <cell r="AR733">
            <v>445</v>
          </cell>
          <cell r="AS733">
            <v>885</v>
          </cell>
          <cell r="AT733">
            <v>1305</v>
          </cell>
          <cell r="AU733">
            <v>2550</v>
          </cell>
          <cell r="AV733">
            <v>3740</v>
          </cell>
          <cell r="AW733">
            <v>4860</v>
          </cell>
          <cell r="AX733">
            <v>7.9443000000000001</v>
          </cell>
          <cell r="AY733">
            <v>11.102787183542222</v>
          </cell>
          <cell r="AZ733">
            <v>11.064324673036403</v>
          </cell>
          <cell r="BA733">
            <v>10.785740294759265</v>
          </cell>
          <cell r="BB733">
            <v>10.782019450206997</v>
          </cell>
          <cell r="BC733">
            <v>10.732107551545035</v>
          </cell>
          <cell r="BD733">
            <v>10.612856211683523</v>
          </cell>
          <cell r="BE733">
            <v>10.663439504464083</v>
          </cell>
          <cell r="BF733">
            <v>10.830099222083756</v>
          </cell>
          <cell r="BG733">
            <v>10.35</v>
          </cell>
          <cell r="BH733">
            <v>10.35</v>
          </cell>
          <cell r="BI733">
            <v>10.55</v>
          </cell>
          <cell r="BJ733">
            <v>10.55</v>
          </cell>
          <cell r="BK733">
            <v>10.6</v>
          </cell>
          <cell r="BL733">
            <v>10.7</v>
          </cell>
          <cell r="BM733">
            <v>10.85</v>
          </cell>
          <cell r="BN733">
            <v>10.9</v>
          </cell>
          <cell r="BO733">
            <v>75.278718354222292</v>
          </cell>
          <cell r="BP733">
            <v>71.432467303640294</v>
          </cell>
          <cell r="BQ733">
            <v>23.574029475926395</v>
          </cell>
          <cell r="BR733">
            <v>23.201945020699632</v>
          </cell>
          <cell r="BS733">
            <v>13.210755154503495</v>
          </cell>
          <cell r="BT733">
            <v>-8.7143788316476289</v>
          </cell>
          <cell r="BU733">
            <v>-18.656049553591636</v>
          </cell>
          <cell r="BV733">
            <v>-6.9900777916243939</v>
          </cell>
          <cell r="BW733">
            <v>10.9</v>
          </cell>
          <cell r="BX733">
            <v>11</v>
          </cell>
          <cell r="BY733">
            <v>11.05</v>
          </cell>
          <cell r="BZ733">
            <v>11.05</v>
          </cell>
          <cell r="CA733">
            <v>11.2</v>
          </cell>
          <cell r="CB733">
            <v>11.25</v>
          </cell>
          <cell r="CC733">
            <v>10.6</v>
          </cell>
          <cell r="CD733">
            <v>10.7</v>
          </cell>
          <cell r="CE733">
            <v>10.75</v>
          </cell>
          <cell r="CF733">
            <v>10.75</v>
          </cell>
          <cell r="CG733">
            <v>10.9</v>
          </cell>
          <cell r="CH733">
            <v>10.95</v>
          </cell>
          <cell r="CI733">
            <v>10.8</v>
          </cell>
          <cell r="CJ733">
            <v>10.8</v>
          </cell>
          <cell r="CK733">
            <v>10.85</v>
          </cell>
          <cell r="CL733">
            <v>10.9</v>
          </cell>
          <cell r="CM733">
            <v>11.05</v>
          </cell>
          <cell r="CN733">
            <v>11.15</v>
          </cell>
          <cell r="CO733">
            <v>10.6</v>
          </cell>
          <cell r="CP733">
            <v>10.6</v>
          </cell>
          <cell r="CQ733">
            <v>10.65</v>
          </cell>
          <cell r="CR733">
            <v>10.7</v>
          </cell>
          <cell r="CS733">
            <v>10.85</v>
          </cell>
          <cell r="CT733">
            <v>10.95</v>
          </cell>
          <cell r="CU733">
            <v>10.85</v>
          </cell>
          <cell r="CV733">
            <v>10.9</v>
          </cell>
          <cell r="CW733">
            <v>10.95</v>
          </cell>
          <cell r="CX733">
            <v>11</v>
          </cell>
          <cell r="CY733">
            <v>11.15</v>
          </cell>
          <cell r="CZ733">
            <v>11.2</v>
          </cell>
          <cell r="DA733">
            <v>10.6</v>
          </cell>
          <cell r="DB733">
            <v>10.65</v>
          </cell>
          <cell r="DC733">
            <v>10.7</v>
          </cell>
          <cell r="DD733">
            <v>10.75</v>
          </cell>
          <cell r="DE733">
            <v>10.9</v>
          </cell>
          <cell r="DF733">
            <v>10.95</v>
          </cell>
          <cell r="DG733">
            <v>10.9</v>
          </cell>
          <cell r="DH733">
            <v>10.95</v>
          </cell>
          <cell r="DI733">
            <v>10.95</v>
          </cell>
          <cell r="DJ733">
            <v>11</v>
          </cell>
          <cell r="DK733">
            <v>11.15</v>
          </cell>
          <cell r="DL733">
            <v>11.2</v>
          </cell>
          <cell r="DM733">
            <v>10.6</v>
          </cell>
          <cell r="DN733">
            <v>10.65</v>
          </cell>
          <cell r="DO733">
            <v>10.65</v>
          </cell>
          <cell r="DP733">
            <v>10.7</v>
          </cell>
          <cell r="DQ733">
            <v>10.85</v>
          </cell>
          <cell r="DR733">
            <v>10.9</v>
          </cell>
        </row>
        <row r="734">
          <cell r="A734">
            <v>37032</v>
          </cell>
          <cell r="C734">
            <v>9.75</v>
          </cell>
          <cell r="D734">
            <v>9.5</v>
          </cell>
          <cell r="E734">
            <v>10.37</v>
          </cell>
          <cell r="F734">
            <v>10.55</v>
          </cell>
          <cell r="G734">
            <v>10.55</v>
          </cell>
          <cell r="H734">
            <v>10.73</v>
          </cell>
          <cell r="I734">
            <v>10.86</v>
          </cell>
          <cell r="J734">
            <v>11.07</v>
          </cell>
          <cell r="M734">
            <v>10.695</v>
          </cell>
          <cell r="N734">
            <v>10.417</v>
          </cell>
          <cell r="O734">
            <v>10.5</v>
          </cell>
          <cell r="P734">
            <v>10.5</v>
          </cell>
          <cell r="Q734">
            <v>10.6</v>
          </cell>
          <cell r="R734">
            <v>10.4</v>
          </cell>
          <cell r="S734">
            <v>10.31</v>
          </cell>
          <cell r="T734">
            <v>10.33</v>
          </cell>
          <cell r="U734">
            <v>10.494</v>
          </cell>
          <cell r="V734">
            <v>10.695</v>
          </cell>
          <cell r="W734">
            <v>10.827999999999999</v>
          </cell>
          <cell r="X734">
            <v>11.081</v>
          </cell>
          <cell r="Y734">
            <v>37032.66910752315</v>
          </cell>
          <cell r="Z734">
            <v>4.04</v>
          </cell>
          <cell r="AA734">
            <v>4.1100000000000003</v>
          </cell>
          <cell r="AB734">
            <v>4.1100000000000003</v>
          </cell>
          <cell r="AC734">
            <v>4.08</v>
          </cell>
          <cell r="AD734">
            <v>4.08</v>
          </cell>
          <cell r="AE734">
            <v>4.12</v>
          </cell>
          <cell r="AF734">
            <v>4.24</v>
          </cell>
          <cell r="AG734">
            <v>4.37</v>
          </cell>
          <cell r="AH734">
            <v>1</v>
          </cell>
          <cell r="AI734">
            <v>7</v>
          </cell>
          <cell r="AJ734">
            <v>33</v>
          </cell>
          <cell r="AK734">
            <v>61</v>
          </cell>
          <cell r="AL734">
            <v>92</v>
          </cell>
          <cell r="AM734">
            <v>184</v>
          </cell>
          <cell r="AN734">
            <v>278</v>
          </cell>
          <cell r="AO734">
            <v>365</v>
          </cell>
          <cell r="AP734">
            <v>15</v>
          </cell>
          <cell r="AQ734">
            <v>106</v>
          </cell>
          <cell r="AR734">
            <v>477</v>
          </cell>
          <cell r="AS734">
            <v>867</v>
          </cell>
          <cell r="AT734">
            <v>1296</v>
          </cell>
          <cell r="AU734">
            <v>2512.5</v>
          </cell>
          <cell r="AV734">
            <v>3700</v>
          </cell>
          <cell r="AW734">
            <v>4775</v>
          </cell>
          <cell r="AX734">
            <v>7.8860000000000001</v>
          </cell>
          <cell r="AY734">
            <v>11.039573470568499</v>
          </cell>
          <cell r="AZ734">
            <v>11.18148856472618</v>
          </cell>
          <cell r="BA734">
            <v>10.882510772350615</v>
          </cell>
          <cell r="BB734">
            <v>10.76062277273547</v>
          </cell>
          <cell r="BC734">
            <v>10.72473454700495</v>
          </cell>
          <cell r="BD734">
            <v>10.630415266123197</v>
          </cell>
          <cell r="BE734">
            <v>10.660761267729416</v>
          </cell>
          <cell r="BF734">
            <v>10.754008747921763</v>
          </cell>
          <cell r="BG734">
            <v>10.37</v>
          </cell>
          <cell r="BH734">
            <v>10.37</v>
          </cell>
          <cell r="BI734">
            <v>10.55</v>
          </cell>
          <cell r="BJ734">
            <v>10.55</v>
          </cell>
          <cell r="BK734">
            <v>10.6</v>
          </cell>
          <cell r="BL734">
            <v>10.7</v>
          </cell>
          <cell r="BM734">
            <v>10.85</v>
          </cell>
          <cell r="BN734">
            <v>10.9</v>
          </cell>
          <cell r="BO734">
            <v>66.957347056849954</v>
          </cell>
          <cell r="BP734">
            <v>81.148856472618121</v>
          </cell>
          <cell r="BQ734">
            <v>33.251077235061466</v>
          </cell>
          <cell r="BR734">
            <v>21.062277273546925</v>
          </cell>
          <cell r="BS734">
            <v>12.47345470049499</v>
          </cell>
          <cell r="BT734">
            <v>-6.9584733876801863</v>
          </cell>
          <cell r="BU734">
            <v>-18.92387322705833</v>
          </cell>
          <cell r="BV734">
            <v>-14.599125207823782</v>
          </cell>
          <cell r="BW734">
            <v>10.9</v>
          </cell>
          <cell r="BX734">
            <v>11</v>
          </cell>
          <cell r="BY734">
            <v>11.05</v>
          </cell>
          <cell r="BZ734">
            <v>11.05</v>
          </cell>
          <cell r="CA734">
            <v>11.2</v>
          </cell>
          <cell r="CB734">
            <v>11.25</v>
          </cell>
          <cell r="CC734">
            <v>10.6</v>
          </cell>
          <cell r="CD734">
            <v>10.7</v>
          </cell>
          <cell r="CE734">
            <v>10.75</v>
          </cell>
          <cell r="CF734">
            <v>10.75</v>
          </cell>
          <cell r="CG734">
            <v>10.9</v>
          </cell>
          <cell r="CH734">
            <v>10.95</v>
          </cell>
          <cell r="CI734">
            <v>10.8</v>
          </cell>
          <cell r="CJ734">
            <v>10.8</v>
          </cell>
          <cell r="CK734">
            <v>10.85</v>
          </cell>
          <cell r="CL734">
            <v>10.9</v>
          </cell>
          <cell r="CM734">
            <v>11.05</v>
          </cell>
          <cell r="CN734">
            <v>11.15</v>
          </cell>
          <cell r="CO734">
            <v>10.6</v>
          </cell>
          <cell r="CP734">
            <v>10.6</v>
          </cell>
          <cell r="CQ734">
            <v>10.65</v>
          </cell>
          <cell r="CR734">
            <v>10.7</v>
          </cell>
          <cell r="CS734">
            <v>10.85</v>
          </cell>
          <cell r="CT734">
            <v>10.95</v>
          </cell>
          <cell r="CU734">
            <v>10.85</v>
          </cell>
          <cell r="CV734">
            <v>10.9</v>
          </cell>
          <cell r="CW734">
            <v>10.95</v>
          </cell>
          <cell r="CX734">
            <v>11</v>
          </cell>
          <cell r="CY734">
            <v>11.15</v>
          </cell>
          <cell r="CZ734">
            <v>11.2</v>
          </cell>
          <cell r="DA734">
            <v>10.6</v>
          </cell>
          <cell r="DB734">
            <v>10.65</v>
          </cell>
          <cell r="DC734">
            <v>10.7</v>
          </cell>
          <cell r="DD734">
            <v>10.75</v>
          </cell>
          <cell r="DE734">
            <v>10.9</v>
          </cell>
          <cell r="DF734">
            <v>10.95</v>
          </cell>
          <cell r="DG734">
            <v>10.9</v>
          </cell>
          <cell r="DH734">
            <v>10.95</v>
          </cell>
          <cell r="DI734">
            <v>10.95</v>
          </cell>
          <cell r="DJ734">
            <v>11</v>
          </cell>
          <cell r="DK734">
            <v>11.15</v>
          </cell>
          <cell r="DL734">
            <v>11.2</v>
          </cell>
          <cell r="DM734">
            <v>10.6</v>
          </cell>
          <cell r="DN734">
            <v>10.65</v>
          </cell>
          <cell r="DO734">
            <v>10.65</v>
          </cell>
          <cell r="DP734">
            <v>10.7</v>
          </cell>
          <cell r="DQ734">
            <v>10.85</v>
          </cell>
          <cell r="DR734">
            <v>10.9</v>
          </cell>
        </row>
        <row r="735">
          <cell r="A735">
            <v>37033</v>
          </cell>
          <cell r="C735">
            <v>9.75</v>
          </cell>
          <cell r="D735">
            <v>9.5</v>
          </cell>
          <cell r="E735">
            <v>10.37</v>
          </cell>
          <cell r="F735">
            <v>10.55</v>
          </cell>
          <cell r="G735">
            <v>10.55</v>
          </cell>
          <cell r="H735">
            <v>10.73</v>
          </cell>
          <cell r="I735">
            <v>10.87</v>
          </cell>
          <cell r="J735">
            <v>11.07</v>
          </cell>
          <cell r="M735">
            <v>10.7</v>
          </cell>
          <cell r="N735">
            <v>10.422000000000001</v>
          </cell>
          <cell r="O735">
            <v>10.5</v>
          </cell>
          <cell r="P735">
            <v>10.5</v>
          </cell>
          <cell r="Q735">
            <v>10.6</v>
          </cell>
          <cell r="R735">
            <v>10.4</v>
          </cell>
          <cell r="S735">
            <v>10.35</v>
          </cell>
          <cell r="T735">
            <v>10.37</v>
          </cell>
          <cell r="U735">
            <v>10.494</v>
          </cell>
          <cell r="V735">
            <v>10.7</v>
          </cell>
          <cell r="W735">
            <v>10.827999999999999</v>
          </cell>
          <cell r="X735">
            <v>11.081</v>
          </cell>
          <cell r="Y735">
            <v>37033.659975694442</v>
          </cell>
          <cell r="Z735">
            <v>4.03</v>
          </cell>
          <cell r="AA735">
            <v>4.04</v>
          </cell>
          <cell r="AB735">
            <v>4.0599999999999996</v>
          </cell>
          <cell r="AC735">
            <v>4.0599999999999996</v>
          </cell>
          <cell r="AD735">
            <v>4.07</v>
          </cell>
          <cell r="AE735">
            <v>4.08</v>
          </cell>
          <cell r="AF735">
            <v>4.22</v>
          </cell>
          <cell r="AG735">
            <v>4.3499999999999996</v>
          </cell>
          <cell r="AH735">
            <v>1</v>
          </cell>
          <cell r="AI735">
            <v>7</v>
          </cell>
          <cell r="AJ735">
            <v>33</v>
          </cell>
          <cell r="AK735">
            <v>61</v>
          </cell>
          <cell r="AL735">
            <v>92</v>
          </cell>
          <cell r="AM735">
            <v>184</v>
          </cell>
          <cell r="AN735">
            <v>278</v>
          </cell>
          <cell r="AO735">
            <v>365</v>
          </cell>
          <cell r="AP735">
            <v>16.5</v>
          </cell>
          <cell r="AQ735">
            <v>107</v>
          </cell>
          <cell r="AR735">
            <v>470</v>
          </cell>
          <cell r="AS735">
            <v>882</v>
          </cell>
          <cell r="AT735">
            <v>1313</v>
          </cell>
          <cell r="AU735">
            <v>2580</v>
          </cell>
          <cell r="AV735">
            <v>3745</v>
          </cell>
          <cell r="AW735">
            <v>4840</v>
          </cell>
          <cell r="AX735">
            <v>7.9195000000000002</v>
          </cell>
          <cell r="AY735">
            <v>11.691470278181848</v>
          </cell>
          <cell r="AZ735">
            <v>11.146642777472128</v>
          </cell>
          <cell r="BA735">
            <v>10.704976396007366</v>
          </cell>
          <cell r="BB735">
            <v>10.82621594060492</v>
          </cell>
          <cell r="BC735">
            <v>10.772611611771016</v>
          </cell>
          <cell r="BD735">
            <v>10.733877074657959</v>
          </cell>
          <cell r="BE735">
            <v>10.689660279605073</v>
          </cell>
          <cell r="BF735">
            <v>10.791456084138318</v>
          </cell>
          <cell r="BG735">
            <v>10.37</v>
          </cell>
          <cell r="BH735">
            <v>10.37</v>
          </cell>
          <cell r="BI735">
            <v>10.55</v>
          </cell>
          <cell r="BJ735">
            <v>10.55</v>
          </cell>
          <cell r="BK735">
            <v>10.6</v>
          </cell>
          <cell r="BL735">
            <v>10.7</v>
          </cell>
          <cell r="BM735">
            <v>10.85</v>
          </cell>
          <cell r="BN735">
            <v>10.9</v>
          </cell>
          <cell r="BO735">
            <v>132.14702781818488</v>
          </cell>
          <cell r="BP735">
            <v>77.664277747212822</v>
          </cell>
          <cell r="BQ735">
            <v>15.497639600736512</v>
          </cell>
          <cell r="BR735">
            <v>27.621594060491894</v>
          </cell>
          <cell r="BS735">
            <v>17.261161177101592</v>
          </cell>
          <cell r="BT735">
            <v>3.3877074657960193</v>
          </cell>
          <cell r="BU735">
            <v>-16.033972039492639</v>
          </cell>
          <cell r="BV735">
            <v>-10.854391586168255</v>
          </cell>
          <cell r="BW735">
            <v>10.9</v>
          </cell>
          <cell r="BX735">
            <v>11</v>
          </cell>
          <cell r="BY735">
            <v>11.05</v>
          </cell>
          <cell r="BZ735">
            <v>11.05</v>
          </cell>
          <cell r="CA735">
            <v>11.2</v>
          </cell>
          <cell r="CB735">
            <v>11.25</v>
          </cell>
          <cell r="CC735">
            <v>10.6</v>
          </cell>
          <cell r="CD735">
            <v>10.7</v>
          </cell>
          <cell r="CE735">
            <v>10.75</v>
          </cell>
          <cell r="CF735">
            <v>10.75</v>
          </cell>
          <cell r="CG735">
            <v>10.9</v>
          </cell>
          <cell r="CH735">
            <v>10.95</v>
          </cell>
          <cell r="CI735">
            <v>10.8</v>
          </cell>
          <cell r="CJ735">
            <v>10.8</v>
          </cell>
          <cell r="CK735">
            <v>10.85</v>
          </cell>
          <cell r="CL735">
            <v>10.95</v>
          </cell>
          <cell r="CM735">
            <v>11.1</v>
          </cell>
          <cell r="CN735">
            <v>11.15</v>
          </cell>
          <cell r="CO735">
            <v>10.6</v>
          </cell>
          <cell r="CP735">
            <v>10.6</v>
          </cell>
          <cell r="CQ735">
            <v>10.65</v>
          </cell>
          <cell r="CR735">
            <v>10.75</v>
          </cell>
          <cell r="CS735">
            <v>10.9</v>
          </cell>
          <cell r="CT735">
            <v>10.95</v>
          </cell>
          <cell r="CU735">
            <v>10.85</v>
          </cell>
          <cell r="CV735">
            <v>10.9</v>
          </cell>
          <cell r="CW735">
            <v>10.95</v>
          </cell>
          <cell r="CX735">
            <v>11</v>
          </cell>
          <cell r="CY735">
            <v>11.15</v>
          </cell>
          <cell r="CZ735">
            <v>11.2</v>
          </cell>
          <cell r="DA735">
            <v>10.6</v>
          </cell>
          <cell r="DB735">
            <v>10.65</v>
          </cell>
          <cell r="DC735">
            <v>10.7</v>
          </cell>
          <cell r="DD735">
            <v>10.75</v>
          </cell>
          <cell r="DE735">
            <v>10.9</v>
          </cell>
          <cell r="DF735">
            <v>10.95</v>
          </cell>
          <cell r="DG735">
            <v>10.9</v>
          </cell>
          <cell r="DH735">
            <v>10.95</v>
          </cell>
          <cell r="DI735">
            <v>10.95</v>
          </cell>
          <cell r="DJ735">
            <v>11</v>
          </cell>
          <cell r="DK735">
            <v>11.15</v>
          </cell>
          <cell r="DL735">
            <v>11.2</v>
          </cell>
          <cell r="DM735">
            <v>10.6</v>
          </cell>
          <cell r="DN735">
            <v>10.65</v>
          </cell>
          <cell r="DO735">
            <v>10.65</v>
          </cell>
          <cell r="DP735">
            <v>10.7</v>
          </cell>
          <cell r="DQ735">
            <v>10.85</v>
          </cell>
          <cell r="DR735">
            <v>10.9</v>
          </cell>
        </row>
        <row r="736">
          <cell r="A736">
            <v>37034</v>
          </cell>
          <cell r="C736">
            <v>9.75</v>
          </cell>
          <cell r="D736">
            <v>9.5</v>
          </cell>
          <cell r="E736">
            <v>10.44</v>
          </cell>
          <cell r="F736">
            <v>10.55</v>
          </cell>
          <cell r="G736">
            <v>10.55</v>
          </cell>
          <cell r="H736">
            <v>10.73</v>
          </cell>
          <cell r="I736">
            <v>10.87</v>
          </cell>
          <cell r="J736">
            <v>11.07</v>
          </cell>
          <cell r="M736">
            <v>10.705</v>
          </cell>
          <cell r="N736">
            <v>10.427</v>
          </cell>
          <cell r="O736">
            <v>10.5</v>
          </cell>
          <cell r="P736">
            <v>10.5</v>
          </cell>
          <cell r="Q736">
            <v>10.6</v>
          </cell>
          <cell r="R736">
            <v>10.4</v>
          </cell>
          <cell r="S736">
            <v>10.35</v>
          </cell>
          <cell r="T736">
            <v>10.39</v>
          </cell>
          <cell r="U736">
            <v>10.494</v>
          </cell>
          <cell r="V736">
            <v>10.705</v>
          </cell>
          <cell r="W736">
            <v>10.833</v>
          </cell>
          <cell r="X736">
            <v>11.074999999999999</v>
          </cell>
          <cell r="Y736">
            <v>37034.664132407408</v>
          </cell>
          <cell r="Z736">
            <v>4</v>
          </cell>
          <cell r="AA736">
            <v>4.03</v>
          </cell>
          <cell r="AB736">
            <v>4.0599999999999996</v>
          </cell>
          <cell r="AC736">
            <v>4.0599999999999996</v>
          </cell>
          <cell r="AD736">
            <v>4.05</v>
          </cell>
          <cell r="AE736">
            <v>4.0599999999999996</v>
          </cell>
          <cell r="AF736">
            <v>4.16</v>
          </cell>
          <cell r="AG736">
            <v>4.28</v>
          </cell>
          <cell r="AH736">
            <v>1</v>
          </cell>
          <cell r="AI736">
            <v>7</v>
          </cell>
          <cell r="AJ736">
            <v>31</v>
          </cell>
          <cell r="AK736">
            <v>61</v>
          </cell>
          <cell r="AL736">
            <v>94</v>
          </cell>
          <cell r="AM736">
            <v>185</v>
          </cell>
          <cell r="AN736">
            <v>276</v>
          </cell>
          <cell r="AO736">
            <v>368</v>
          </cell>
          <cell r="AP736">
            <v>16</v>
          </cell>
          <cell r="AQ736">
            <v>107</v>
          </cell>
          <cell r="AR736">
            <v>455</v>
          </cell>
          <cell r="AS736">
            <v>881</v>
          </cell>
          <cell r="AT736">
            <v>1347</v>
          </cell>
          <cell r="AU736">
            <v>2587.5</v>
          </cell>
          <cell r="AV736">
            <v>3775</v>
          </cell>
          <cell r="AW736">
            <v>4920</v>
          </cell>
          <cell r="AX736">
            <v>7.94</v>
          </cell>
          <cell r="AY736">
            <v>11.411536523937006</v>
          </cell>
          <cell r="AZ736">
            <v>11.118286711596664</v>
          </cell>
          <cell r="BA736">
            <v>10.887154170954972</v>
          </cell>
          <cell r="BB736">
            <v>10.80130420773045</v>
          </cell>
          <cell r="BC736">
            <v>10.763282151039668</v>
          </cell>
          <cell r="BD736">
            <v>10.68009056403692</v>
          </cell>
          <cell r="BE736">
            <v>10.705840543204474</v>
          </cell>
          <cell r="BF736">
            <v>10.754295793329197</v>
          </cell>
          <cell r="BG736">
            <v>10.44</v>
          </cell>
          <cell r="BH736">
            <v>10.44</v>
          </cell>
          <cell r="BI736">
            <v>10.55</v>
          </cell>
          <cell r="BJ736">
            <v>10.55</v>
          </cell>
          <cell r="BK736">
            <v>10.6</v>
          </cell>
          <cell r="BL736">
            <v>10.7</v>
          </cell>
          <cell r="BM736">
            <v>10.85</v>
          </cell>
          <cell r="BN736">
            <v>10.9</v>
          </cell>
          <cell r="BO736">
            <v>97.153652393700611</v>
          </cell>
          <cell r="BP736">
            <v>67.828671159666413</v>
          </cell>
          <cell r="BQ736">
            <v>33.715417095497102</v>
          </cell>
          <cell r="BR736">
            <v>25.130420773044904</v>
          </cell>
          <cell r="BS736">
            <v>16.328215103966848</v>
          </cell>
          <cell r="BT736">
            <v>-1.9909435963079147</v>
          </cell>
          <cell r="BU736">
            <v>-14.4159456795526</v>
          </cell>
          <cell r="BV736">
            <v>-14.570420667080342</v>
          </cell>
          <cell r="BW736">
            <v>10.9</v>
          </cell>
          <cell r="BX736">
            <v>11</v>
          </cell>
          <cell r="BY736">
            <v>11.05</v>
          </cell>
          <cell r="BZ736">
            <v>11.05</v>
          </cell>
          <cell r="CA736">
            <v>11.2</v>
          </cell>
          <cell r="CB736">
            <v>11.25</v>
          </cell>
          <cell r="CC736">
            <v>10.6</v>
          </cell>
          <cell r="CD736">
            <v>10.7</v>
          </cell>
          <cell r="CE736">
            <v>10.75</v>
          </cell>
          <cell r="CF736">
            <v>10.75</v>
          </cell>
          <cell r="CG736">
            <v>10.9</v>
          </cell>
          <cell r="CH736">
            <v>10.95</v>
          </cell>
          <cell r="CI736">
            <v>10.8</v>
          </cell>
          <cell r="CJ736">
            <v>10.8</v>
          </cell>
          <cell r="CK736">
            <v>10.85</v>
          </cell>
          <cell r="CL736">
            <v>10.95</v>
          </cell>
          <cell r="CM736">
            <v>11.1</v>
          </cell>
          <cell r="CN736">
            <v>11.15</v>
          </cell>
          <cell r="CO736">
            <v>10.6</v>
          </cell>
          <cell r="CP736">
            <v>10.6</v>
          </cell>
          <cell r="CQ736">
            <v>10.65</v>
          </cell>
          <cell r="CR736">
            <v>10.75</v>
          </cell>
          <cell r="CS736">
            <v>10.9</v>
          </cell>
          <cell r="CT736">
            <v>10.95</v>
          </cell>
          <cell r="CU736">
            <v>10.85</v>
          </cell>
          <cell r="CV736">
            <v>10.9</v>
          </cell>
          <cell r="CW736">
            <v>10.95</v>
          </cell>
          <cell r="CX736">
            <v>11</v>
          </cell>
          <cell r="CY736">
            <v>11.15</v>
          </cell>
          <cell r="CZ736">
            <v>11.2</v>
          </cell>
          <cell r="DA736">
            <v>10.6</v>
          </cell>
          <cell r="DB736">
            <v>10.65</v>
          </cell>
          <cell r="DC736">
            <v>10.7</v>
          </cell>
          <cell r="DD736">
            <v>10.75</v>
          </cell>
          <cell r="DE736">
            <v>10.9</v>
          </cell>
          <cell r="DF736">
            <v>10.95</v>
          </cell>
          <cell r="DG736">
            <v>10.9</v>
          </cell>
          <cell r="DH736">
            <v>10.95</v>
          </cell>
          <cell r="DI736">
            <v>10.95</v>
          </cell>
          <cell r="DJ736">
            <v>11</v>
          </cell>
          <cell r="DK736">
            <v>11.15</v>
          </cell>
          <cell r="DL736">
            <v>11.2</v>
          </cell>
          <cell r="DM736">
            <v>10.6</v>
          </cell>
          <cell r="DN736">
            <v>10.65</v>
          </cell>
          <cell r="DO736">
            <v>10.65</v>
          </cell>
          <cell r="DP736">
            <v>10.7</v>
          </cell>
          <cell r="DQ736">
            <v>10.85</v>
          </cell>
          <cell r="DR736">
            <v>10.9</v>
          </cell>
        </row>
        <row r="737">
          <cell r="A737">
            <v>37035</v>
          </cell>
          <cell r="C737">
            <v>9.75</v>
          </cell>
          <cell r="D737">
            <v>9.5</v>
          </cell>
          <cell r="E737">
            <v>10.44</v>
          </cell>
          <cell r="F737">
            <v>10.55</v>
          </cell>
          <cell r="G737">
            <v>10.55</v>
          </cell>
          <cell r="H737">
            <v>10.73</v>
          </cell>
          <cell r="I737">
            <v>10.87</v>
          </cell>
          <cell r="J737">
            <v>11.06</v>
          </cell>
          <cell r="M737">
            <v>10.71</v>
          </cell>
          <cell r="N737">
            <v>10.430999999999999</v>
          </cell>
          <cell r="O737">
            <v>10.5</v>
          </cell>
          <cell r="P737">
            <v>10.5</v>
          </cell>
          <cell r="Q737">
            <v>10.6</v>
          </cell>
          <cell r="R737">
            <v>10.42</v>
          </cell>
          <cell r="S737">
            <v>10.37</v>
          </cell>
          <cell r="T737">
            <v>10.39</v>
          </cell>
          <cell r="U737">
            <v>10.494</v>
          </cell>
          <cell r="V737">
            <v>10.71</v>
          </cell>
          <cell r="W737">
            <v>10.833</v>
          </cell>
          <cell r="X737">
            <v>11.074999999999999</v>
          </cell>
          <cell r="Y737">
            <v>37035.664461342596</v>
          </cell>
          <cell r="Z737">
            <v>4</v>
          </cell>
          <cell r="AA737">
            <v>4.07</v>
          </cell>
          <cell r="AB737">
            <v>4.0599999999999996</v>
          </cell>
          <cell r="AC737">
            <v>4.05</v>
          </cell>
          <cell r="AD737">
            <v>4.0199999999999996</v>
          </cell>
          <cell r="AE737">
            <v>4.03</v>
          </cell>
          <cell r="AF737">
            <v>4.1500000000000004</v>
          </cell>
          <cell r="AG737">
            <v>4.2699999999999996</v>
          </cell>
          <cell r="AH737">
            <v>1</v>
          </cell>
          <cell r="AI737">
            <v>7</v>
          </cell>
          <cell r="AJ737">
            <v>31</v>
          </cell>
          <cell r="AK737">
            <v>62</v>
          </cell>
          <cell r="AL737">
            <v>92</v>
          </cell>
          <cell r="AM737">
            <v>184</v>
          </cell>
          <cell r="AN737">
            <v>275</v>
          </cell>
          <cell r="AO737">
            <v>365</v>
          </cell>
          <cell r="AP737">
            <v>16</v>
          </cell>
          <cell r="AQ737">
            <v>106</v>
          </cell>
          <cell r="AR737">
            <v>452.5</v>
          </cell>
          <cell r="AS737">
            <v>897</v>
          </cell>
          <cell r="AT737">
            <v>1323</v>
          </cell>
          <cell r="AU737">
            <v>2595</v>
          </cell>
          <cell r="AV737">
            <v>3795</v>
          </cell>
          <cell r="AW737">
            <v>4925</v>
          </cell>
          <cell r="AX737">
            <v>7.9625000000000004</v>
          </cell>
          <cell r="AY737">
            <v>11.390750392464287</v>
          </cell>
          <cell r="AZ737">
            <v>11.073487873963625</v>
          </cell>
          <cell r="BA737">
            <v>10.830924826555902</v>
          </cell>
          <cell r="BB737">
            <v>10.784502896642586</v>
          </cell>
          <cell r="BC737">
            <v>10.735528115942097</v>
          </cell>
          <cell r="BD737">
            <v>10.68405221789939</v>
          </cell>
          <cell r="BE737">
            <v>10.734081458224329</v>
          </cell>
          <cell r="BF737">
            <v>10.782326966684108</v>
          </cell>
          <cell r="BG737">
            <v>10.44</v>
          </cell>
          <cell r="BH737">
            <v>10.44</v>
          </cell>
          <cell r="BI737">
            <v>10.55</v>
          </cell>
          <cell r="BJ737">
            <v>10.55</v>
          </cell>
          <cell r="BK737">
            <v>10.6</v>
          </cell>
          <cell r="BL737">
            <v>10.7</v>
          </cell>
          <cell r="BM737">
            <v>10.85</v>
          </cell>
          <cell r="BN737">
            <v>10.9</v>
          </cell>
          <cell r="BO737">
            <v>95.075039246428787</v>
          </cell>
          <cell r="BP737">
            <v>63.34878739636256</v>
          </cell>
          <cell r="BQ737">
            <v>28.092482655590167</v>
          </cell>
          <cell r="BR737">
            <v>23.450289664258506</v>
          </cell>
          <cell r="BS737">
            <v>13.552811594209757</v>
          </cell>
          <cell r="BT737">
            <v>-1.5947782100608876</v>
          </cell>
          <cell r="BU737">
            <v>-11.591854177567029</v>
          </cell>
          <cell r="BV737">
            <v>-11.767303331589218</v>
          </cell>
          <cell r="BW737">
            <v>10.9</v>
          </cell>
          <cell r="BX737">
            <v>10.9</v>
          </cell>
          <cell r="BY737">
            <v>11</v>
          </cell>
          <cell r="BZ737">
            <v>11.05</v>
          </cell>
          <cell r="CA737">
            <v>11.05</v>
          </cell>
          <cell r="CB737">
            <v>11.2</v>
          </cell>
          <cell r="CC737">
            <v>10.6</v>
          </cell>
          <cell r="CD737">
            <v>10.6</v>
          </cell>
          <cell r="CE737">
            <v>10.7</v>
          </cell>
          <cell r="CF737">
            <v>10.75</v>
          </cell>
          <cell r="CG737">
            <v>10.75</v>
          </cell>
          <cell r="CH737">
            <v>10.9</v>
          </cell>
          <cell r="CI737">
            <v>10.8</v>
          </cell>
          <cell r="CJ737">
            <v>10.8</v>
          </cell>
          <cell r="CK737">
            <v>10.85</v>
          </cell>
          <cell r="CL737">
            <v>10.95</v>
          </cell>
          <cell r="CM737">
            <v>11.1</v>
          </cell>
          <cell r="CN737">
            <v>11.15</v>
          </cell>
          <cell r="CO737">
            <v>10.6</v>
          </cell>
          <cell r="CP737">
            <v>10.6</v>
          </cell>
          <cell r="CQ737">
            <v>10.65</v>
          </cell>
          <cell r="CR737">
            <v>10.75</v>
          </cell>
          <cell r="CS737">
            <v>10.9</v>
          </cell>
          <cell r="CT737">
            <v>10.95</v>
          </cell>
          <cell r="CU737">
            <v>10.85</v>
          </cell>
          <cell r="CV737">
            <v>10.9</v>
          </cell>
          <cell r="CW737">
            <v>10.95</v>
          </cell>
          <cell r="CX737">
            <v>11</v>
          </cell>
          <cell r="CY737">
            <v>11.15</v>
          </cell>
          <cell r="CZ737">
            <v>11.2</v>
          </cell>
          <cell r="DA737">
            <v>10.6</v>
          </cell>
          <cell r="DB737">
            <v>10.65</v>
          </cell>
          <cell r="DC737">
            <v>10.7</v>
          </cell>
          <cell r="DD737">
            <v>10.75</v>
          </cell>
          <cell r="DE737">
            <v>10.9</v>
          </cell>
          <cell r="DF737">
            <v>10.95</v>
          </cell>
          <cell r="DG737">
            <v>10.9</v>
          </cell>
          <cell r="DH737">
            <v>10.95</v>
          </cell>
          <cell r="DI737">
            <v>10.95</v>
          </cell>
          <cell r="DJ737">
            <v>11</v>
          </cell>
          <cell r="DK737">
            <v>11.15</v>
          </cell>
          <cell r="DL737">
            <v>11.2</v>
          </cell>
          <cell r="DM737">
            <v>10.6</v>
          </cell>
          <cell r="DN737">
            <v>10.65</v>
          </cell>
          <cell r="DO737">
            <v>10.65</v>
          </cell>
          <cell r="DP737">
            <v>10.7</v>
          </cell>
          <cell r="DQ737">
            <v>10.85</v>
          </cell>
          <cell r="DR737">
            <v>10.9</v>
          </cell>
        </row>
        <row r="738">
          <cell r="A738">
            <v>37036</v>
          </cell>
          <cell r="C738">
            <v>9.75</v>
          </cell>
          <cell r="D738">
            <v>9.5</v>
          </cell>
          <cell r="E738">
            <v>10.44</v>
          </cell>
          <cell r="F738">
            <v>10.55</v>
          </cell>
          <cell r="G738">
            <v>10.55</v>
          </cell>
          <cell r="H738">
            <v>10.73</v>
          </cell>
          <cell r="I738">
            <v>10.87</v>
          </cell>
          <cell r="J738">
            <v>11.06</v>
          </cell>
          <cell r="M738">
            <v>10.71</v>
          </cell>
          <cell r="N738">
            <v>10.430999999999999</v>
          </cell>
          <cell r="O738">
            <v>10.5</v>
          </cell>
          <cell r="P738">
            <v>10.5</v>
          </cell>
          <cell r="Q738">
            <v>10.6</v>
          </cell>
          <cell r="R738">
            <v>10.4</v>
          </cell>
          <cell r="S738">
            <v>10.35</v>
          </cell>
          <cell r="T738">
            <v>10.35</v>
          </cell>
          <cell r="U738">
            <v>10.494</v>
          </cell>
          <cell r="V738">
            <v>10.71</v>
          </cell>
          <cell r="W738">
            <v>10.833</v>
          </cell>
          <cell r="X738">
            <v>11.074999999999999</v>
          </cell>
          <cell r="Y738">
            <v>37036.668639120369</v>
          </cell>
          <cell r="Z738">
            <v>3.93</v>
          </cell>
          <cell r="AA738">
            <v>4.08</v>
          </cell>
          <cell r="AB738">
            <v>4.05</v>
          </cell>
          <cell r="AC738">
            <v>4.04</v>
          </cell>
          <cell r="AD738">
            <v>4.0199999999999996</v>
          </cell>
          <cell r="AE738">
            <v>4</v>
          </cell>
          <cell r="AF738">
            <v>4.12</v>
          </cell>
          <cell r="AG738">
            <v>4.2699999999999996</v>
          </cell>
          <cell r="AH738">
            <v>4</v>
          </cell>
          <cell r="AI738">
            <v>7</v>
          </cell>
          <cell r="AJ738">
            <v>31</v>
          </cell>
          <cell r="AK738">
            <v>62</v>
          </cell>
          <cell r="AL738">
            <v>92</v>
          </cell>
          <cell r="AM738">
            <v>184</v>
          </cell>
          <cell r="AN738">
            <v>275</v>
          </cell>
          <cell r="AO738">
            <v>365</v>
          </cell>
          <cell r="AP738">
            <v>62</v>
          </cell>
          <cell r="AQ738">
            <v>104</v>
          </cell>
          <cell r="AR738">
            <v>452</v>
          </cell>
          <cell r="AS738">
            <v>892</v>
          </cell>
          <cell r="AT738">
            <v>1315</v>
          </cell>
          <cell r="AU738">
            <v>2580</v>
          </cell>
          <cell r="AV738">
            <v>3765</v>
          </cell>
          <cell r="AW738">
            <v>4875</v>
          </cell>
          <cell r="AX738">
            <v>7.9290000000000003</v>
          </cell>
          <cell r="AY738">
            <v>11.122898936394343</v>
          </cell>
          <cell r="AZ738">
            <v>10.981362436865222</v>
          </cell>
          <cell r="BA738">
            <v>10.841646309586352</v>
          </cell>
          <cell r="BB738">
            <v>10.765082776758574</v>
          </cell>
          <cell r="BC738">
            <v>10.723224900429814</v>
          </cell>
          <cell r="BD738">
            <v>10.642222368447543</v>
          </cell>
          <cell r="BE738">
            <v>10.677984279037062</v>
          </cell>
          <cell r="BF738">
            <v>10.743801262244101</v>
          </cell>
          <cell r="BG738">
            <v>10.44</v>
          </cell>
          <cell r="BH738">
            <v>10.44</v>
          </cell>
          <cell r="BI738">
            <v>10.55</v>
          </cell>
          <cell r="BJ738">
            <v>10.55</v>
          </cell>
          <cell r="BK738">
            <v>10.6</v>
          </cell>
          <cell r="BL738">
            <v>10.7</v>
          </cell>
          <cell r="BM738">
            <v>10.85</v>
          </cell>
          <cell r="BN738">
            <v>10.9</v>
          </cell>
          <cell r="BO738">
            <v>68.289893639434325</v>
          </cell>
          <cell r="BP738">
            <v>54.136243686522256</v>
          </cell>
          <cell r="BQ738">
            <v>29.164630958635129</v>
          </cell>
          <cell r="BR738">
            <v>21.508277675857279</v>
          </cell>
          <cell r="BS738">
            <v>12.322490042981471</v>
          </cell>
          <cell r="BT738">
            <v>-5.7777631552456299</v>
          </cell>
          <cell r="BU738">
            <v>-17.201572096293738</v>
          </cell>
          <cell r="BV738">
            <v>-15.619873775589888</v>
          </cell>
          <cell r="BW738">
            <v>10.9</v>
          </cell>
          <cell r="BX738">
            <v>10.9</v>
          </cell>
          <cell r="BY738">
            <v>11</v>
          </cell>
          <cell r="BZ738">
            <v>11.05</v>
          </cell>
          <cell r="CA738">
            <v>11.05</v>
          </cell>
          <cell r="CB738">
            <v>11.2</v>
          </cell>
          <cell r="CC738">
            <v>10.6</v>
          </cell>
          <cell r="CD738">
            <v>10.6</v>
          </cell>
          <cell r="CE738">
            <v>10.7</v>
          </cell>
          <cell r="CF738">
            <v>10.75</v>
          </cell>
          <cell r="CG738">
            <v>10.75</v>
          </cell>
          <cell r="CH738">
            <v>10.9</v>
          </cell>
          <cell r="CI738">
            <v>10.8</v>
          </cell>
          <cell r="CJ738">
            <v>10.8</v>
          </cell>
          <cell r="CK738">
            <v>10.85</v>
          </cell>
          <cell r="CL738">
            <v>10.95</v>
          </cell>
          <cell r="CM738">
            <v>11.1</v>
          </cell>
          <cell r="CN738">
            <v>11.15</v>
          </cell>
          <cell r="CO738">
            <v>10.6</v>
          </cell>
          <cell r="CP738">
            <v>10.6</v>
          </cell>
          <cell r="CQ738">
            <v>10.65</v>
          </cell>
          <cell r="CR738">
            <v>10.75</v>
          </cell>
          <cell r="CS738">
            <v>10.9</v>
          </cell>
          <cell r="CT738">
            <v>10.95</v>
          </cell>
          <cell r="CU738">
            <v>10.85</v>
          </cell>
          <cell r="CV738">
            <v>10.9</v>
          </cell>
          <cell r="CW738">
            <v>10.95</v>
          </cell>
          <cell r="CX738">
            <v>11</v>
          </cell>
          <cell r="CY738">
            <v>11.15</v>
          </cell>
          <cell r="CZ738">
            <v>11.2</v>
          </cell>
          <cell r="DA738">
            <v>10.6</v>
          </cell>
          <cell r="DB738">
            <v>10.65</v>
          </cell>
          <cell r="DC738">
            <v>10.7</v>
          </cell>
          <cell r="DD738">
            <v>10.75</v>
          </cell>
          <cell r="DE738">
            <v>10.9</v>
          </cell>
          <cell r="DF738">
            <v>10.95</v>
          </cell>
          <cell r="DG738">
            <v>10.9</v>
          </cell>
          <cell r="DH738">
            <v>10.95</v>
          </cell>
          <cell r="DI738">
            <v>10.95</v>
          </cell>
          <cell r="DJ738">
            <v>11</v>
          </cell>
          <cell r="DK738">
            <v>11.15</v>
          </cell>
          <cell r="DL738">
            <v>11.2</v>
          </cell>
          <cell r="DM738">
            <v>10.6</v>
          </cell>
          <cell r="DN738">
            <v>10.65</v>
          </cell>
          <cell r="DO738">
            <v>10.65</v>
          </cell>
          <cell r="DP738">
            <v>10.7</v>
          </cell>
          <cell r="DQ738">
            <v>10.85</v>
          </cell>
          <cell r="DR738">
            <v>10.9</v>
          </cell>
        </row>
        <row r="739">
          <cell r="A739">
            <v>37039</v>
          </cell>
          <cell r="C739">
            <v>9.75</v>
          </cell>
          <cell r="D739">
            <v>9.5</v>
          </cell>
          <cell r="E739">
            <v>10.44</v>
          </cell>
          <cell r="F739">
            <v>10.55</v>
          </cell>
          <cell r="G739">
            <v>10.55</v>
          </cell>
          <cell r="H739">
            <v>10.73</v>
          </cell>
          <cell r="I739">
            <v>10.87</v>
          </cell>
          <cell r="J739">
            <v>11.06</v>
          </cell>
          <cell r="M739">
            <v>10.71</v>
          </cell>
          <cell r="N739">
            <v>10.430999999999999</v>
          </cell>
          <cell r="O739">
            <v>10.7</v>
          </cell>
          <cell r="P739">
            <v>10.7</v>
          </cell>
          <cell r="Q739">
            <v>10.6</v>
          </cell>
          <cell r="R739">
            <v>10.4</v>
          </cell>
          <cell r="S739">
            <v>10.35</v>
          </cell>
          <cell r="T739">
            <v>10.35</v>
          </cell>
          <cell r="U739">
            <v>10.494</v>
          </cell>
          <cell r="V739">
            <v>10.71</v>
          </cell>
          <cell r="W739">
            <v>10.833</v>
          </cell>
          <cell r="X739">
            <v>11.074999999999999</v>
          </cell>
          <cell r="Y739">
            <v>37039.659059953701</v>
          </cell>
          <cell r="Z739">
            <v>4.0599999999999996</v>
          </cell>
          <cell r="AA739">
            <v>4.07</v>
          </cell>
          <cell r="AB739">
            <v>4.05</v>
          </cell>
          <cell r="AC739">
            <v>4.04</v>
          </cell>
          <cell r="AD739">
            <v>3.99</v>
          </cell>
          <cell r="AE739">
            <v>3.98</v>
          </cell>
          <cell r="AF739">
            <v>4.1399999999999997</v>
          </cell>
          <cell r="AG739">
            <v>4.26</v>
          </cell>
          <cell r="AI739">
            <v>7</v>
          </cell>
          <cell r="AJ739">
            <v>30</v>
          </cell>
          <cell r="AK739">
            <v>61</v>
          </cell>
          <cell r="AL739">
            <v>92</v>
          </cell>
          <cell r="AM739">
            <v>184</v>
          </cell>
          <cell r="AN739">
            <v>274</v>
          </cell>
          <cell r="AO739">
            <v>365</v>
          </cell>
          <cell r="AP739">
            <v>62</v>
          </cell>
          <cell r="AQ739">
            <v>104</v>
          </cell>
          <cell r="AR739">
            <v>439</v>
          </cell>
          <cell r="AS739">
            <v>878</v>
          </cell>
          <cell r="AT739">
            <v>1313</v>
          </cell>
          <cell r="AU739">
            <v>2575</v>
          </cell>
          <cell r="AV739">
            <v>3765</v>
          </cell>
          <cell r="AW739">
            <v>4910</v>
          </cell>
          <cell r="AX739">
            <v>7.9118000000000004</v>
          </cell>
          <cell r="AZ739">
            <v>10.986090370039946</v>
          </cell>
          <cell r="BA739">
            <v>10.879921104131325</v>
          </cell>
          <cell r="BB739">
            <v>10.781783667207696</v>
          </cell>
          <cell r="BC739">
            <v>10.696622591288147</v>
          </cell>
          <cell r="BD739">
            <v>10.622811217861706</v>
          </cell>
          <cell r="BE739">
            <v>10.736410972255587</v>
          </cell>
          <cell r="BF739">
            <v>10.793130977358745</v>
          </cell>
          <cell r="BG739">
            <v>10.44</v>
          </cell>
          <cell r="BH739">
            <v>10.44</v>
          </cell>
          <cell r="BI739">
            <v>10.55</v>
          </cell>
          <cell r="BJ739">
            <v>10.55</v>
          </cell>
          <cell r="BK739">
            <v>10.6</v>
          </cell>
          <cell r="BL739">
            <v>10.7</v>
          </cell>
          <cell r="BM739">
            <v>10.85</v>
          </cell>
          <cell r="BN739">
            <v>10.9</v>
          </cell>
          <cell r="BO739" t="e">
            <v>#DIV/0!</v>
          </cell>
          <cell r="BP739">
            <v>54.609037003994665</v>
          </cell>
          <cell r="BQ739">
            <v>32.992110413132458</v>
          </cell>
          <cell r="BR739">
            <v>23.178366720769539</v>
          </cell>
          <cell r="BS739">
            <v>9.6622591288147319</v>
          </cell>
          <cell r="BT739">
            <v>-7.7188782138293277</v>
          </cell>
          <cell r="BU739">
            <v>-11.358902774441226</v>
          </cell>
          <cell r="BV739">
            <v>-10.686902264125564</v>
          </cell>
          <cell r="BW739">
            <v>10.9</v>
          </cell>
          <cell r="BX739">
            <v>10.9</v>
          </cell>
          <cell r="BY739">
            <v>11</v>
          </cell>
          <cell r="BZ739">
            <v>11.05</v>
          </cell>
          <cell r="CA739">
            <v>11.05</v>
          </cell>
          <cell r="CB739">
            <v>11.2</v>
          </cell>
          <cell r="CC739">
            <v>10.6</v>
          </cell>
          <cell r="CD739">
            <v>10.6</v>
          </cell>
          <cell r="CE739">
            <v>10.7</v>
          </cell>
          <cell r="CF739">
            <v>10.75</v>
          </cell>
          <cell r="CG739">
            <v>10.75</v>
          </cell>
          <cell r="CH739">
            <v>10.9</v>
          </cell>
          <cell r="CI739">
            <v>10.8</v>
          </cell>
          <cell r="CJ739">
            <v>10.8</v>
          </cell>
          <cell r="CK739">
            <v>10.85</v>
          </cell>
          <cell r="CL739">
            <v>10.95</v>
          </cell>
          <cell r="CM739">
            <v>11.1</v>
          </cell>
          <cell r="CN739">
            <v>11.15</v>
          </cell>
          <cell r="CO739">
            <v>10.6</v>
          </cell>
          <cell r="CP739">
            <v>10.6</v>
          </cell>
          <cell r="CQ739">
            <v>10.65</v>
          </cell>
          <cell r="CR739">
            <v>10.75</v>
          </cell>
          <cell r="CS739">
            <v>10.9</v>
          </cell>
          <cell r="CT739">
            <v>10.95</v>
          </cell>
          <cell r="CU739">
            <v>10.85</v>
          </cell>
          <cell r="CV739">
            <v>10.9</v>
          </cell>
          <cell r="CW739">
            <v>10.95</v>
          </cell>
          <cell r="CX739">
            <v>11</v>
          </cell>
          <cell r="CY739">
            <v>11.15</v>
          </cell>
          <cell r="CZ739">
            <v>11.2</v>
          </cell>
          <cell r="DA739">
            <v>10.6</v>
          </cell>
          <cell r="DB739">
            <v>10.65</v>
          </cell>
          <cell r="DC739">
            <v>10.7</v>
          </cell>
          <cell r="DD739">
            <v>10.75</v>
          </cell>
          <cell r="DE739">
            <v>10.9</v>
          </cell>
          <cell r="DF739">
            <v>10.95</v>
          </cell>
          <cell r="DG739">
            <v>10.9</v>
          </cell>
          <cell r="DH739">
            <v>10.95</v>
          </cell>
          <cell r="DI739">
            <v>10.95</v>
          </cell>
          <cell r="DJ739">
            <v>11</v>
          </cell>
          <cell r="DK739">
            <v>11.15</v>
          </cell>
          <cell r="DL739">
            <v>11.2</v>
          </cell>
          <cell r="DM739">
            <v>10.6</v>
          </cell>
          <cell r="DN739">
            <v>10.65</v>
          </cell>
          <cell r="DO739">
            <v>10.65</v>
          </cell>
          <cell r="DP739">
            <v>10.7</v>
          </cell>
          <cell r="DQ739">
            <v>10.85</v>
          </cell>
          <cell r="DR739">
            <v>10.9</v>
          </cell>
        </row>
        <row r="740">
          <cell r="A740">
            <v>37040</v>
          </cell>
          <cell r="C740">
            <v>9.75</v>
          </cell>
          <cell r="D740">
            <v>9.5</v>
          </cell>
          <cell r="E740">
            <v>10.44</v>
          </cell>
          <cell r="F740">
            <v>10.55</v>
          </cell>
          <cell r="G740">
            <v>10.55</v>
          </cell>
          <cell r="H740">
            <v>10.73</v>
          </cell>
          <cell r="I740">
            <v>10.87</v>
          </cell>
          <cell r="J740">
            <v>11.06</v>
          </cell>
          <cell r="M740">
            <v>10.71</v>
          </cell>
          <cell r="N740">
            <v>10.430999999999999</v>
          </cell>
          <cell r="O740">
            <v>10.7</v>
          </cell>
          <cell r="P740">
            <v>10.7</v>
          </cell>
          <cell r="Q740">
            <v>10.6</v>
          </cell>
          <cell r="R740">
            <v>10.49</v>
          </cell>
          <cell r="S740">
            <v>10.43</v>
          </cell>
          <cell r="T740">
            <v>10.43</v>
          </cell>
          <cell r="U740">
            <v>10.489000000000001</v>
          </cell>
          <cell r="V740">
            <v>10.71</v>
          </cell>
          <cell r="W740">
            <v>10.833</v>
          </cell>
          <cell r="X740">
            <v>11.074999999999999</v>
          </cell>
          <cell r="Y740">
            <v>37040.666546759261</v>
          </cell>
          <cell r="Z740">
            <v>4.16</v>
          </cell>
          <cell r="AA740">
            <v>4.09</v>
          </cell>
          <cell r="AB740">
            <v>4.05</v>
          </cell>
          <cell r="AC740">
            <v>4</v>
          </cell>
          <cell r="AD740">
            <v>3.97</v>
          </cell>
          <cell r="AE740">
            <v>3.96</v>
          </cell>
          <cell r="AF740">
            <v>4.0999999999999996</v>
          </cell>
          <cell r="AG740">
            <v>4.26</v>
          </cell>
          <cell r="AH740">
            <v>1</v>
          </cell>
          <cell r="AI740">
            <v>7</v>
          </cell>
          <cell r="AJ740">
            <v>29</v>
          </cell>
          <cell r="AK740">
            <v>61</v>
          </cell>
          <cell r="AL740">
            <v>92</v>
          </cell>
          <cell r="AM740">
            <v>183</v>
          </cell>
          <cell r="AN740">
            <v>273</v>
          </cell>
          <cell r="AO740">
            <v>365</v>
          </cell>
          <cell r="AP740">
            <v>15.285714285714286</v>
          </cell>
          <cell r="AQ740">
            <v>107</v>
          </cell>
          <cell r="AR740">
            <v>445</v>
          </cell>
          <cell r="AS740">
            <v>910</v>
          </cell>
          <cell r="AT740">
            <v>1355</v>
          </cell>
          <cell r="AU740">
            <v>2665</v>
          </cell>
          <cell r="AV740">
            <v>3830</v>
          </cell>
          <cell r="AW740">
            <v>5000</v>
          </cell>
          <cell r="AX740">
            <v>7.9320000000000004</v>
          </cell>
          <cell r="AY740">
            <v>11.252485835960503</v>
          </cell>
          <cell r="AZ740">
            <v>11.186294708644423</v>
          </cell>
          <cell r="BA740">
            <v>11.190383738610068</v>
          </cell>
          <cell r="BB740">
            <v>10.966785412802949</v>
          </cell>
          <cell r="BC740">
            <v>10.871275864854367</v>
          </cell>
          <cell r="BD740">
            <v>10.851153439825961</v>
          </cell>
          <cell r="BE740">
            <v>10.813408063857199</v>
          </cell>
          <cell r="BF740">
            <v>10.895009245251309</v>
          </cell>
          <cell r="BG740">
            <v>10.44</v>
          </cell>
          <cell r="BH740">
            <v>10.44</v>
          </cell>
          <cell r="BI740">
            <v>10.55</v>
          </cell>
          <cell r="BJ740">
            <v>10.55</v>
          </cell>
          <cell r="BK740">
            <v>10.6</v>
          </cell>
          <cell r="BL740">
            <v>10.7</v>
          </cell>
          <cell r="BM740">
            <v>10.85</v>
          </cell>
          <cell r="BN740">
            <v>10.9</v>
          </cell>
          <cell r="BO740">
            <v>81.24858359605031</v>
          </cell>
          <cell r="BP740">
            <v>74.629470864442382</v>
          </cell>
          <cell r="BQ740">
            <v>64.038373861006733</v>
          </cell>
          <cell r="BR740">
            <v>41.678541280294823</v>
          </cell>
          <cell r="BS740">
            <v>27.127586485436694</v>
          </cell>
          <cell r="BT740">
            <v>15.11534398259613</v>
          </cell>
          <cell r="BU740">
            <v>-3.6591936142800208</v>
          </cell>
          <cell r="BV740">
            <v>-0.49907547486913728</v>
          </cell>
          <cell r="BW740">
            <v>10.9</v>
          </cell>
          <cell r="BX740">
            <v>10.9</v>
          </cell>
          <cell r="BY740">
            <v>11</v>
          </cell>
          <cell r="BZ740">
            <v>11.05</v>
          </cell>
          <cell r="CA740">
            <v>11.05</v>
          </cell>
          <cell r="CB740">
            <v>11.2</v>
          </cell>
          <cell r="CC740">
            <v>10.6</v>
          </cell>
          <cell r="CD740">
            <v>10.6</v>
          </cell>
          <cell r="CE740">
            <v>10.7</v>
          </cell>
          <cell r="CF740">
            <v>10.75</v>
          </cell>
          <cell r="CG740">
            <v>10.75</v>
          </cell>
          <cell r="CH740">
            <v>10.9</v>
          </cell>
          <cell r="CI740">
            <v>10.8</v>
          </cell>
          <cell r="CJ740">
            <v>10.8</v>
          </cell>
          <cell r="CK740">
            <v>10.85</v>
          </cell>
          <cell r="CL740">
            <v>10.95</v>
          </cell>
          <cell r="CM740">
            <v>11.1</v>
          </cell>
          <cell r="CN740">
            <v>11.15</v>
          </cell>
          <cell r="CO740">
            <v>10.6</v>
          </cell>
          <cell r="CP740">
            <v>10.6</v>
          </cell>
          <cell r="CQ740">
            <v>10.65</v>
          </cell>
          <cell r="CR740">
            <v>10.75</v>
          </cell>
          <cell r="CS740">
            <v>10.9</v>
          </cell>
          <cell r="CT740">
            <v>10.95</v>
          </cell>
          <cell r="CU740">
            <v>10.85</v>
          </cell>
          <cell r="CV740">
            <v>10.9</v>
          </cell>
          <cell r="CW740">
            <v>10.95</v>
          </cell>
          <cell r="CX740">
            <v>11</v>
          </cell>
          <cell r="CY740">
            <v>11.15</v>
          </cell>
          <cell r="CZ740">
            <v>11.2</v>
          </cell>
          <cell r="DA740">
            <v>10.6</v>
          </cell>
          <cell r="DB740">
            <v>10.65</v>
          </cell>
          <cell r="DC740">
            <v>10.7</v>
          </cell>
          <cell r="DD740">
            <v>10.75</v>
          </cell>
          <cell r="DE740">
            <v>10.9</v>
          </cell>
          <cell r="DF740">
            <v>10.95</v>
          </cell>
          <cell r="DG740">
            <v>10.9</v>
          </cell>
          <cell r="DH740">
            <v>10.95</v>
          </cell>
          <cell r="DI740">
            <v>10.95</v>
          </cell>
          <cell r="DJ740">
            <v>11</v>
          </cell>
          <cell r="DK740">
            <v>11.15</v>
          </cell>
          <cell r="DL740">
            <v>11.2</v>
          </cell>
          <cell r="DM740">
            <v>10.6</v>
          </cell>
          <cell r="DN740">
            <v>10.65</v>
          </cell>
          <cell r="DO740">
            <v>10.65</v>
          </cell>
          <cell r="DP740">
            <v>10.7</v>
          </cell>
          <cell r="DQ740">
            <v>10.85</v>
          </cell>
          <cell r="DR740">
            <v>10.9</v>
          </cell>
        </row>
        <row r="741">
          <cell r="A741">
            <v>37041</v>
          </cell>
          <cell r="C741">
            <v>9.75</v>
          </cell>
          <cell r="D741">
            <v>9.5</v>
          </cell>
          <cell r="E741">
            <v>10.44</v>
          </cell>
          <cell r="F741">
            <v>10.61</v>
          </cell>
          <cell r="G741">
            <v>10.61</v>
          </cell>
          <cell r="H741">
            <v>10.73</v>
          </cell>
          <cell r="I741">
            <v>10.87</v>
          </cell>
          <cell r="J741">
            <v>11.06</v>
          </cell>
          <cell r="M741">
            <v>10.72</v>
          </cell>
          <cell r="N741">
            <v>10.441000000000001</v>
          </cell>
          <cell r="O741">
            <v>10.9</v>
          </cell>
          <cell r="P741">
            <v>10.8</v>
          </cell>
          <cell r="Q741">
            <v>10.9</v>
          </cell>
          <cell r="R741">
            <v>10.51</v>
          </cell>
          <cell r="S741">
            <v>10.4</v>
          </cell>
          <cell r="T741">
            <v>10.38</v>
          </cell>
          <cell r="U741">
            <v>10.489000000000001</v>
          </cell>
          <cell r="V741">
            <v>10.72</v>
          </cell>
          <cell r="W741">
            <v>10.833</v>
          </cell>
          <cell r="X741">
            <v>11.074999999999999</v>
          </cell>
          <cell r="Y741">
            <v>37041.664439814813</v>
          </cell>
          <cell r="Z741">
            <v>4.1399999999999997</v>
          </cell>
          <cell r="AA741">
            <v>4.13</v>
          </cell>
          <cell r="AB741">
            <v>4.07</v>
          </cell>
          <cell r="AC741">
            <v>4.0999999999999996</v>
          </cell>
          <cell r="AD741">
            <v>4.0199999999999996</v>
          </cell>
          <cell r="AE741">
            <v>4.0199999999999996</v>
          </cell>
          <cell r="AF741">
            <v>4.13</v>
          </cell>
          <cell r="AG741">
            <v>4.28</v>
          </cell>
          <cell r="AH741">
            <v>1</v>
          </cell>
          <cell r="AI741">
            <v>7</v>
          </cell>
          <cell r="AJ741">
            <v>31</v>
          </cell>
          <cell r="AK741">
            <v>61</v>
          </cell>
          <cell r="AL741">
            <v>95</v>
          </cell>
          <cell r="AM741">
            <v>185</v>
          </cell>
          <cell r="AN741">
            <v>273</v>
          </cell>
          <cell r="AO741">
            <v>367</v>
          </cell>
          <cell r="AP741">
            <v>15.714285714285714</v>
          </cell>
          <cell r="AQ741">
            <v>110</v>
          </cell>
          <cell r="AR741">
            <v>480</v>
          </cell>
          <cell r="AS741">
            <v>919</v>
          </cell>
          <cell r="AT741">
            <v>1406</v>
          </cell>
          <cell r="AU741">
            <v>2685</v>
          </cell>
          <cell r="AV741">
            <v>3850</v>
          </cell>
          <cell r="AW741">
            <v>5025</v>
          </cell>
          <cell r="AX741">
            <v>7.9775</v>
          </cell>
          <cell r="AY741">
            <v>11.388191185026987</v>
          </cell>
          <cell r="AZ741">
            <v>11.382999322249859</v>
          </cell>
          <cell r="BA741">
            <v>11.235797895683152</v>
          </cell>
          <cell r="BB741">
            <v>11.097886776846755</v>
          </cell>
          <cell r="BC741">
            <v>10.919213109787927</v>
          </cell>
          <cell r="BD741">
            <v>10.853481164649406</v>
          </cell>
          <cell r="BE741">
            <v>10.841888594926457</v>
          </cell>
          <cell r="BF741">
            <v>10.877423619810227</v>
          </cell>
          <cell r="BG741">
            <v>10.44</v>
          </cell>
          <cell r="BH741">
            <v>10.44</v>
          </cell>
          <cell r="BI741">
            <v>10.61</v>
          </cell>
          <cell r="BJ741">
            <v>10.61</v>
          </cell>
          <cell r="BK741">
            <v>10.6</v>
          </cell>
          <cell r="BL741">
            <v>10.7</v>
          </cell>
          <cell r="BM741">
            <v>10.85</v>
          </cell>
          <cell r="BN741">
            <v>10.9</v>
          </cell>
          <cell r="BO741">
            <v>94.8191185026987</v>
          </cell>
          <cell r="BP741">
            <v>94.299932224985923</v>
          </cell>
          <cell r="BQ741">
            <v>62.579789568315292</v>
          </cell>
          <cell r="BR741">
            <v>48.788677684675541</v>
          </cell>
          <cell r="BS741">
            <v>31.921310978792761</v>
          </cell>
          <cell r="BT741">
            <v>15.348116464940631</v>
          </cell>
          <cell r="BU741">
            <v>-0.81114050735422438</v>
          </cell>
          <cell r="BV741">
            <v>-2.2576380189773815</v>
          </cell>
          <cell r="BW741">
            <v>10.9</v>
          </cell>
          <cell r="BX741">
            <v>10.9</v>
          </cell>
          <cell r="BY741">
            <v>11</v>
          </cell>
          <cell r="BZ741">
            <v>11.05</v>
          </cell>
          <cell r="CA741">
            <v>11.05</v>
          </cell>
          <cell r="CB741">
            <v>11.2</v>
          </cell>
          <cell r="CC741">
            <v>10.6</v>
          </cell>
          <cell r="CD741">
            <v>10.6</v>
          </cell>
          <cell r="CE741">
            <v>10.7</v>
          </cell>
          <cell r="CF741">
            <v>10.75</v>
          </cell>
          <cell r="CG741">
            <v>10.75</v>
          </cell>
          <cell r="CH741">
            <v>10.9</v>
          </cell>
          <cell r="CI741">
            <v>10.8</v>
          </cell>
          <cell r="CJ741">
            <v>10.8</v>
          </cell>
          <cell r="CK741">
            <v>10.85</v>
          </cell>
          <cell r="CL741">
            <v>10.95</v>
          </cell>
          <cell r="CM741">
            <v>11.1</v>
          </cell>
          <cell r="CN741">
            <v>11.15</v>
          </cell>
          <cell r="CO741">
            <v>10.6</v>
          </cell>
          <cell r="CP741">
            <v>10.6</v>
          </cell>
          <cell r="CQ741">
            <v>10.65</v>
          </cell>
          <cell r="CR741">
            <v>10.75</v>
          </cell>
          <cell r="CS741">
            <v>10.9</v>
          </cell>
          <cell r="CT741">
            <v>10.95</v>
          </cell>
          <cell r="CU741">
            <v>10.85</v>
          </cell>
          <cell r="CV741">
            <v>10.9</v>
          </cell>
          <cell r="CW741">
            <v>10.95</v>
          </cell>
          <cell r="CX741">
            <v>11</v>
          </cell>
          <cell r="CY741">
            <v>11.15</v>
          </cell>
          <cell r="CZ741">
            <v>11.2</v>
          </cell>
          <cell r="DA741">
            <v>10.6</v>
          </cell>
          <cell r="DB741">
            <v>10.65</v>
          </cell>
          <cell r="DC741">
            <v>10.7</v>
          </cell>
          <cell r="DD741">
            <v>10.75</v>
          </cell>
          <cell r="DE741">
            <v>10.9</v>
          </cell>
          <cell r="DF741">
            <v>10.95</v>
          </cell>
          <cell r="DG741">
            <v>10.9</v>
          </cell>
          <cell r="DH741">
            <v>10.95</v>
          </cell>
          <cell r="DI741">
            <v>10.95</v>
          </cell>
          <cell r="DJ741">
            <v>11</v>
          </cell>
          <cell r="DK741">
            <v>11.15</v>
          </cell>
          <cell r="DL741">
            <v>11.2</v>
          </cell>
          <cell r="DM741">
            <v>10.6</v>
          </cell>
          <cell r="DN741">
            <v>10.65</v>
          </cell>
          <cell r="DO741">
            <v>10.65</v>
          </cell>
          <cell r="DP741">
            <v>10.7</v>
          </cell>
          <cell r="DQ741">
            <v>10.85</v>
          </cell>
          <cell r="DR741">
            <v>10.9</v>
          </cell>
        </row>
        <row r="742">
          <cell r="A742">
            <v>37042</v>
          </cell>
          <cell r="C742">
            <v>9.75</v>
          </cell>
          <cell r="D742">
            <v>9.5</v>
          </cell>
          <cell r="E742">
            <v>10.62</v>
          </cell>
          <cell r="F742">
            <v>10.61</v>
          </cell>
          <cell r="G742">
            <v>10.61</v>
          </cell>
          <cell r="H742">
            <v>10.73</v>
          </cell>
          <cell r="I742">
            <v>10.87</v>
          </cell>
          <cell r="J742">
            <v>11.06</v>
          </cell>
          <cell r="M742">
            <v>10.715</v>
          </cell>
          <cell r="N742">
            <v>10.436</v>
          </cell>
          <cell r="O742">
            <v>10.9</v>
          </cell>
          <cell r="P742">
            <v>10.8</v>
          </cell>
          <cell r="Q742">
            <v>10.9</v>
          </cell>
          <cell r="R742">
            <v>10.51</v>
          </cell>
          <cell r="S742">
            <v>10.43</v>
          </cell>
          <cell r="T742">
            <v>10.43</v>
          </cell>
          <cell r="U742">
            <v>10.489000000000001</v>
          </cell>
          <cell r="V742">
            <v>10.715</v>
          </cell>
          <cell r="W742">
            <v>10.827999999999999</v>
          </cell>
          <cell r="X742">
            <v>11.069000000000001</v>
          </cell>
          <cell r="Y742">
            <v>37042.685446412041</v>
          </cell>
          <cell r="Z742">
            <v>4.22</v>
          </cell>
          <cell r="AA742">
            <v>4.0999999999999996</v>
          </cell>
          <cell r="AB742">
            <v>4.08</v>
          </cell>
          <cell r="AC742">
            <v>4.01</v>
          </cell>
          <cell r="AD742">
            <v>3.98</v>
          </cell>
          <cell r="AE742">
            <v>3.97</v>
          </cell>
          <cell r="AF742">
            <v>4.05</v>
          </cell>
          <cell r="AG742">
            <v>4.22</v>
          </cell>
          <cell r="AH742">
            <v>1</v>
          </cell>
          <cell r="AI742">
            <v>7</v>
          </cell>
          <cell r="AJ742">
            <v>31</v>
          </cell>
          <cell r="AK742">
            <v>63</v>
          </cell>
          <cell r="AL742">
            <v>92</v>
          </cell>
          <cell r="AM742">
            <v>183</v>
          </cell>
          <cell r="AN742">
            <v>273</v>
          </cell>
          <cell r="AO742">
            <v>365</v>
          </cell>
          <cell r="AP742">
            <v>15.571428571428571</v>
          </cell>
          <cell r="AQ742">
            <v>109</v>
          </cell>
          <cell r="AR742">
            <v>477</v>
          </cell>
          <cell r="AS742">
            <v>947</v>
          </cell>
          <cell r="AT742">
            <v>1367</v>
          </cell>
          <cell r="AU742">
            <v>2665</v>
          </cell>
          <cell r="AV742">
            <v>3870</v>
          </cell>
          <cell r="AW742">
            <v>5045</v>
          </cell>
          <cell r="AX742">
            <v>8.0402000000000005</v>
          </cell>
          <cell r="AY742">
            <v>11.348382596213845</v>
          </cell>
          <cell r="AZ742">
            <v>11.231522810673173</v>
          </cell>
          <cell r="BA742">
            <v>11.146470182226793</v>
          </cell>
          <cell r="BB742">
            <v>10.937525279468572</v>
          </cell>
          <cell r="BC742">
            <v>10.849270166357302</v>
          </cell>
          <cell r="BD742">
            <v>10.76963169983742</v>
          </cell>
          <cell r="BE742">
            <v>10.739278654978534</v>
          </cell>
          <cell r="BF742">
            <v>10.821801492638382</v>
          </cell>
          <cell r="BG742">
            <v>10.62</v>
          </cell>
          <cell r="BH742">
            <v>10.62</v>
          </cell>
          <cell r="BI742">
            <v>10.61</v>
          </cell>
          <cell r="BJ742">
            <v>10.61</v>
          </cell>
          <cell r="BK742">
            <v>10.6</v>
          </cell>
          <cell r="BL742">
            <v>10.7</v>
          </cell>
          <cell r="BM742">
            <v>10.85</v>
          </cell>
          <cell r="BN742">
            <v>10.9</v>
          </cell>
          <cell r="BO742">
            <v>72.838259621384623</v>
          </cell>
          <cell r="BP742">
            <v>61.152281067317382</v>
          </cell>
          <cell r="BQ742">
            <v>53.647018222679321</v>
          </cell>
          <cell r="BR742">
            <v>32.752527946857235</v>
          </cell>
          <cell r="BS742">
            <v>24.927016635730226</v>
          </cell>
          <cell r="BT742">
            <v>6.9631699837421124</v>
          </cell>
          <cell r="BU742">
            <v>-11.072134502146547</v>
          </cell>
          <cell r="BV742">
            <v>-7.8198507361618042</v>
          </cell>
          <cell r="BW742">
            <v>10.9</v>
          </cell>
          <cell r="BX742">
            <v>10.9</v>
          </cell>
          <cell r="BY742">
            <v>11</v>
          </cell>
          <cell r="BZ742">
            <v>11.05</v>
          </cell>
          <cell r="CA742">
            <v>11.05</v>
          </cell>
          <cell r="CB742">
            <v>11.2</v>
          </cell>
          <cell r="CC742">
            <v>10.6</v>
          </cell>
          <cell r="CD742">
            <v>10.6</v>
          </cell>
          <cell r="CE742">
            <v>10.7</v>
          </cell>
          <cell r="CF742">
            <v>10.75</v>
          </cell>
          <cell r="CG742">
            <v>10.75</v>
          </cell>
          <cell r="CH742">
            <v>10.9</v>
          </cell>
          <cell r="CI742">
            <v>10.8</v>
          </cell>
          <cell r="CJ742">
            <v>10.8</v>
          </cell>
          <cell r="CK742">
            <v>10.85</v>
          </cell>
          <cell r="CL742">
            <v>10.95</v>
          </cell>
          <cell r="CM742">
            <v>11.1</v>
          </cell>
          <cell r="CN742">
            <v>11.15</v>
          </cell>
          <cell r="CO742">
            <v>10.6</v>
          </cell>
          <cell r="CP742">
            <v>10.6</v>
          </cell>
          <cell r="CQ742">
            <v>10.65</v>
          </cell>
          <cell r="CR742">
            <v>10.75</v>
          </cell>
          <cell r="CS742">
            <v>10.9</v>
          </cell>
          <cell r="CT742">
            <v>10.95</v>
          </cell>
          <cell r="CU742">
            <v>10.85</v>
          </cell>
          <cell r="CV742">
            <v>10.9</v>
          </cell>
          <cell r="CW742">
            <v>10.95</v>
          </cell>
          <cell r="CX742">
            <v>11</v>
          </cell>
          <cell r="CY742">
            <v>11.15</v>
          </cell>
          <cell r="CZ742">
            <v>11.2</v>
          </cell>
          <cell r="DA742">
            <v>10.6</v>
          </cell>
          <cell r="DB742">
            <v>10.65</v>
          </cell>
          <cell r="DC742">
            <v>10.7</v>
          </cell>
          <cell r="DD742">
            <v>10.75</v>
          </cell>
          <cell r="DE742">
            <v>10.9</v>
          </cell>
          <cell r="DF742">
            <v>10.95</v>
          </cell>
          <cell r="DG742">
            <v>10.9</v>
          </cell>
          <cell r="DH742">
            <v>10.95</v>
          </cell>
          <cell r="DI742">
            <v>10.95</v>
          </cell>
          <cell r="DJ742">
            <v>11</v>
          </cell>
          <cell r="DK742">
            <v>11.15</v>
          </cell>
          <cell r="DL742">
            <v>11.2</v>
          </cell>
          <cell r="DM742">
            <v>10.6</v>
          </cell>
          <cell r="DN742">
            <v>10.65</v>
          </cell>
          <cell r="DO742">
            <v>10.65</v>
          </cell>
          <cell r="DP742">
            <v>10.7</v>
          </cell>
          <cell r="DQ742">
            <v>10.85</v>
          </cell>
          <cell r="DR742">
            <v>10.9</v>
          </cell>
        </row>
        <row r="743">
          <cell r="A743">
            <v>37043</v>
          </cell>
          <cell r="C743">
            <v>9.75</v>
          </cell>
          <cell r="D743">
            <v>9.5</v>
          </cell>
          <cell r="E743">
            <v>10.62</v>
          </cell>
          <cell r="F743">
            <v>10.61</v>
          </cell>
          <cell r="G743">
            <v>10.61</v>
          </cell>
          <cell r="H743">
            <v>10.73</v>
          </cell>
          <cell r="I743">
            <v>10.86</v>
          </cell>
          <cell r="J743">
            <v>11.07</v>
          </cell>
          <cell r="M743">
            <v>10.725</v>
          </cell>
          <cell r="N743">
            <v>10.446</v>
          </cell>
          <cell r="O743">
            <v>10.9</v>
          </cell>
          <cell r="P743">
            <v>10.8</v>
          </cell>
          <cell r="Q743">
            <v>10.9</v>
          </cell>
          <cell r="R743">
            <v>10.56</v>
          </cell>
          <cell r="S743">
            <v>10.45</v>
          </cell>
          <cell r="T743">
            <v>10.45</v>
          </cell>
          <cell r="U743">
            <v>10.489000000000001</v>
          </cell>
          <cell r="V743">
            <v>10.725</v>
          </cell>
          <cell r="W743">
            <v>10.827999999999999</v>
          </cell>
          <cell r="X743">
            <v>11.063000000000001</v>
          </cell>
          <cell r="Y743">
            <v>37043.669162268518</v>
          </cell>
          <cell r="Z743">
            <v>4.2</v>
          </cell>
          <cell r="AA743">
            <v>4.13</v>
          </cell>
          <cell r="AB743">
            <v>4.09</v>
          </cell>
          <cell r="AC743">
            <v>3.99</v>
          </cell>
          <cell r="AD743">
            <v>3.98</v>
          </cell>
          <cell r="AE743">
            <v>3.98</v>
          </cell>
          <cell r="AF743">
            <v>4.09</v>
          </cell>
          <cell r="AG743">
            <v>4.24</v>
          </cell>
          <cell r="AH743">
            <v>3</v>
          </cell>
          <cell r="AI743">
            <v>7</v>
          </cell>
          <cell r="AJ743">
            <v>30</v>
          </cell>
          <cell r="AK743">
            <v>62</v>
          </cell>
          <cell r="AL743">
            <v>92</v>
          </cell>
          <cell r="AM743">
            <v>183</v>
          </cell>
          <cell r="AN743">
            <v>273</v>
          </cell>
          <cell r="AO743">
            <v>365</v>
          </cell>
          <cell r="AP743">
            <v>49</v>
          </cell>
          <cell r="AQ743">
            <v>110</v>
          </cell>
          <cell r="AR743">
            <v>468</v>
          </cell>
          <cell r="AS743">
            <v>941</v>
          </cell>
          <cell r="AT743">
            <v>1378</v>
          </cell>
          <cell r="AU743">
            <v>2695</v>
          </cell>
          <cell r="AV743">
            <v>3930</v>
          </cell>
          <cell r="AW743">
            <v>5135</v>
          </cell>
          <cell r="AX743">
            <v>8.0294000000000008</v>
          </cell>
          <cell r="AY743">
            <v>11.685729215964411</v>
          </cell>
          <cell r="AZ743">
            <v>11.336488546456605</v>
          </cell>
          <cell r="BA743">
            <v>11.262414505165493</v>
          </cell>
          <cell r="BB743">
            <v>10.992169145493651</v>
          </cell>
          <cell r="BC743">
            <v>10.913340080277424</v>
          </cell>
          <cell r="BD743">
            <v>10.865207735377155</v>
          </cell>
          <cell r="BE743">
            <v>10.893716984465476</v>
          </cell>
          <cell r="BF743">
            <v>10.969060937167029</v>
          </cell>
          <cell r="BG743">
            <v>10.62</v>
          </cell>
          <cell r="BH743">
            <v>10.62</v>
          </cell>
          <cell r="BI743">
            <v>10.61</v>
          </cell>
          <cell r="BJ743">
            <v>10.61</v>
          </cell>
          <cell r="BK743">
            <v>10.6</v>
          </cell>
          <cell r="BL743">
            <v>10.65</v>
          </cell>
          <cell r="BM743">
            <v>10.9</v>
          </cell>
          <cell r="BN743">
            <v>10.95</v>
          </cell>
          <cell r="BO743">
            <v>106.57292159644118</v>
          </cell>
          <cell r="BP743">
            <v>71.64885464566062</v>
          </cell>
          <cell r="BQ743">
            <v>65.241450516549378</v>
          </cell>
          <cell r="BR743">
            <v>38.2169145493652</v>
          </cell>
          <cell r="BS743">
            <v>31.334008027742399</v>
          </cell>
          <cell r="BT743">
            <v>21.520773537715421</v>
          </cell>
          <cell r="BU743">
            <v>-0.62830155345245942</v>
          </cell>
          <cell r="BV743">
            <v>1.9060937167029834</v>
          </cell>
          <cell r="BW743">
            <v>10.9</v>
          </cell>
          <cell r="BX743">
            <v>10.9</v>
          </cell>
          <cell r="BY743">
            <v>11</v>
          </cell>
          <cell r="BZ743">
            <v>11.05</v>
          </cell>
          <cell r="CA743">
            <v>11.05</v>
          </cell>
          <cell r="CB743">
            <v>11.2</v>
          </cell>
          <cell r="CC743">
            <v>10.6</v>
          </cell>
          <cell r="CD743">
            <v>10.6</v>
          </cell>
          <cell r="CE743">
            <v>10.7</v>
          </cell>
          <cell r="CF743">
            <v>10.75</v>
          </cell>
          <cell r="CG743">
            <v>10.65</v>
          </cell>
          <cell r="CH743">
            <v>10.9</v>
          </cell>
          <cell r="CI743">
            <v>10.8</v>
          </cell>
          <cell r="CJ743">
            <v>10.85</v>
          </cell>
          <cell r="CK743">
            <v>10.85</v>
          </cell>
          <cell r="CL743">
            <v>10.85</v>
          </cell>
          <cell r="CM743">
            <v>11.1</v>
          </cell>
          <cell r="CN743">
            <v>11.15</v>
          </cell>
          <cell r="CO743">
            <v>10.6</v>
          </cell>
          <cell r="CP743">
            <v>10.65</v>
          </cell>
          <cell r="CQ743">
            <v>10.65</v>
          </cell>
          <cell r="CR743">
            <v>10.65</v>
          </cell>
          <cell r="CS743">
            <v>10.9</v>
          </cell>
          <cell r="CT743">
            <v>10.95</v>
          </cell>
          <cell r="CU743">
            <v>10.85</v>
          </cell>
          <cell r="CV743">
            <v>10.9</v>
          </cell>
          <cell r="CW743">
            <v>10.95</v>
          </cell>
          <cell r="CX743">
            <v>11</v>
          </cell>
          <cell r="CY743">
            <v>11.15</v>
          </cell>
          <cell r="CZ743">
            <v>11.2</v>
          </cell>
          <cell r="DA743">
            <v>10.6</v>
          </cell>
          <cell r="DB743">
            <v>10.65</v>
          </cell>
          <cell r="DC743">
            <v>10.7</v>
          </cell>
          <cell r="DD743">
            <v>10.75</v>
          </cell>
          <cell r="DE743">
            <v>10.9</v>
          </cell>
          <cell r="DF743">
            <v>10.95</v>
          </cell>
          <cell r="DG743">
            <v>10.9</v>
          </cell>
          <cell r="DH743">
            <v>10.95</v>
          </cell>
          <cell r="DI743">
            <v>10.95</v>
          </cell>
          <cell r="DJ743">
            <v>11.05</v>
          </cell>
          <cell r="DK743">
            <v>11.2</v>
          </cell>
          <cell r="DL743">
            <v>11.25</v>
          </cell>
          <cell r="DM743">
            <v>10.6</v>
          </cell>
          <cell r="DN743">
            <v>10.65</v>
          </cell>
          <cell r="DO743">
            <v>10.65</v>
          </cell>
          <cell r="DP743">
            <v>10.75</v>
          </cell>
          <cell r="DQ743">
            <v>10.9</v>
          </cell>
          <cell r="DR743">
            <v>10.95</v>
          </cell>
        </row>
        <row r="744">
          <cell r="A744">
            <v>37046</v>
          </cell>
          <cell r="C744">
            <v>9.75</v>
          </cell>
          <cell r="D744">
            <v>9.5</v>
          </cell>
          <cell r="E744">
            <v>10.61</v>
          </cell>
          <cell r="F744">
            <v>10.61</v>
          </cell>
          <cell r="G744">
            <v>10.61</v>
          </cell>
          <cell r="H744">
            <v>10.73</v>
          </cell>
          <cell r="I744">
            <v>10.86</v>
          </cell>
          <cell r="J744">
            <v>11.07</v>
          </cell>
          <cell r="M744">
            <v>10.725</v>
          </cell>
          <cell r="N744">
            <v>10.446</v>
          </cell>
          <cell r="O744">
            <v>10.85</v>
          </cell>
          <cell r="P744">
            <v>10.85</v>
          </cell>
          <cell r="Q744">
            <v>10.9</v>
          </cell>
          <cell r="R744">
            <v>10.45</v>
          </cell>
          <cell r="S744">
            <v>10.33</v>
          </cell>
          <cell r="T744">
            <v>10.33</v>
          </cell>
          <cell r="U744">
            <v>10.489000000000001</v>
          </cell>
          <cell r="V744">
            <v>10.725</v>
          </cell>
          <cell r="W744">
            <v>10.827999999999999</v>
          </cell>
          <cell r="X744">
            <v>11.063000000000001</v>
          </cell>
          <cell r="Y744">
            <v>37046.662907175923</v>
          </cell>
          <cell r="Z744">
            <v>4.0999999999999996</v>
          </cell>
          <cell r="AA744">
            <v>4.0599999999999996</v>
          </cell>
          <cell r="AB744">
            <v>4.03</v>
          </cell>
          <cell r="AC744">
            <v>3.94</v>
          </cell>
          <cell r="AD744">
            <v>3.92</v>
          </cell>
          <cell r="AE744">
            <v>3.92</v>
          </cell>
          <cell r="AF744">
            <v>4.04</v>
          </cell>
          <cell r="AG744">
            <v>4.17</v>
          </cell>
          <cell r="AH744">
            <v>1</v>
          </cell>
          <cell r="AI744">
            <v>7</v>
          </cell>
          <cell r="AJ744">
            <v>30</v>
          </cell>
          <cell r="AK744">
            <v>61</v>
          </cell>
          <cell r="AL744">
            <v>92</v>
          </cell>
          <cell r="AM744">
            <v>183</v>
          </cell>
          <cell r="AN744">
            <v>273</v>
          </cell>
          <cell r="AO744">
            <v>365</v>
          </cell>
          <cell r="AP744">
            <v>15</v>
          </cell>
          <cell r="AQ744">
            <v>106</v>
          </cell>
          <cell r="AR744">
            <v>457</v>
          </cell>
          <cell r="AS744">
            <v>912</v>
          </cell>
          <cell r="AT744">
            <v>1363</v>
          </cell>
          <cell r="AU744">
            <v>2660</v>
          </cell>
          <cell r="AV744">
            <v>3880</v>
          </cell>
          <cell r="AW744">
            <v>5080</v>
          </cell>
          <cell r="AX744">
            <v>8.0036000000000005</v>
          </cell>
          <cell r="AY744">
            <v>10.998395218688174</v>
          </cell>
          <cell r="AZ744">
            <v>11.027661602874415</v>
          </cell>
          <cell r="BA744">
            <v>11.056384986131135</v>
          </cell>
          <cell r="BB744">
            <v>10.858484837788465</v>
          </cell>
          <cell r="BC744">
            <v>10.79853113743737</v>
          </cell>
          <cell r="BD744">
            <v>10.735382901009659</v>
          </cell>
          <cell r="BE744">
            <v>10.776198695019445</v>
          </cell>
          <cell r="BF744">
            <v>10.843412401919149</v>
          </cell>
          <cell r="BG744">
            <v>10.61</v>
          </cell>
          <cell r="BH744">
            <v>10.61</v>
          </cell>
          <cell r="BI744">
            <v>10.61</v>
          </cell>
          <cell r="BJ744">
            <v>10.61</v>
          </cell>
          <cell r="BK744">
            <v>10.6</v>
          </cell>
          <cell r="BL744">
            <v>10.65</v>
          </cell>
          <cell r="BM744">
            <v>10.9</v>
          </cell>
          <cell r="BN744">
            <v>10.95</v>
          </cell>
          <cell r="BO744">
            <v>38.839521868817428</v>
          </cell>
          <cell r="BP744">
            <v>41.7661602874416</v>
          </cell>
          <cell r="BQ744">
            <v>44.638498613113597</v>
          </cell>
          <cell r="BR744">
            <v>24.848483778846564</v>
          </cell>
          <cell r="BS744">
            <v>19.853113743737083</v>
          </cell>
          <cell r="BT744">
            <v>8.5382901009658951</v>
          </cell>
          <cell r="BU744">
            <v>-12.380130498055486</v>
          </cell>
          <cell r="BV744">
            <v>-10.658759808084994</v>
          </cell>
          <cell r="BW744">
            <v>10.9</v>
          </cell>
          <cell r="BX744">
            <v>10.9</v>
          </cell>
          <cell r="BY744">
            <v>11</v>
          </cell>
          <cell r="BZ744">
            <v>11.05</v>
          </cell>
          <cell r="CA744">
            <v>11.05</v>
          </cell>
          <cell r="CB744">
            <v>11.2</v>
          </cell>
          <cell r="CC744">
            <v>10.6</v>
          </cell>
          <cell r="CD744">
            <v>10.6</v>
          </cell>
          <cell r="CE744">
            <v>10.7</v>
          </cell>
          <cell r="CF744">
            <v>10.75</v>
          </cell>
          <cell r="CG744">
            <v>10.65</v>
          </cell>
          <cell r="CH744">
            <v>10.9</v>
          </cell>
          <cell r="CI744">
            <v>10.8</v>
          </cell>
          <cell r="CJ744">
            <v>10.85</v>
          </cell>
          <cell r="CK744">
            <v>10.85</v>
          </cell>
          <cell r="CL744">
            <v>10.85</v>
          </cell>
          <cell r="CM744">
            <v>11.1</v>
          </cell>
          <cell r="CN744">
            <v>11.15</v>
          </cell>
          <cell r="CO744">
            <v>10.6</v>
          </cell>
          <cell r="CP744">
            <v>10.65</v>
          </cell>
          <cell r="CQ744">
            <v>10.65</v>
          </cell>
          <cell r="CR744">
            <v>10.65</v>
          </cell>
          <cell r="CS744">
            <v>10.9</v>
          </cell>
          <cell r="CT744">
            <v>10.95</v>
          </cell>
          <cell r="CU744">
            <v>10.85</v>
          </cell>
          <cell r="CV744">
            <v>10.9</v>
          </cell>
          <cell r="CW744">
            <v>10.95</v>
          </cell>
          <cell r="CX744">
            <v>11</v>
          </cell>
          <cell r="CY744">
            <v>11.15</v>
          </cell>
          <cell r="CZ744">
            <v>11.2</v>
          </cell>
          <cell r="DA744">
            <v>10.6</v>
          </cell>
          <cell r="DB744">
            <v>10.65</v>
          </cell>
          <cell r="DC744">
            <v>10.7</v>
          </cell>
          <cell r="DD744">
            <v>10.75</v>
          </cell>
          <cell r="DE744">
            <v>10.9</v>
          </cell>
          <cell r="DF744">
            <v>10.95</v>
          </cell>
          <cell r="DG744">
            <v>10.9</v>
          </cell>
          <cell r="DH744">
            <v>10.95</v>
          </cell>
          <cell r="DI744">
            <v>10.95</v>
          </cell>
          <cell r="DJ744">
            <v>11.05</v>
          </cell>
          <cell r="DK744">
            <v>11.2</v>
          </cell>
          <cell r="DL744">
            <v>11.25</v>
          </cell>
          <cell r="DM744">
            <v>10.6</v>
          </cell>
          <cell r="DN744">
            <v>10.65</v>
          </cell>
          <cell r="DO744">
            <v>10.65</v>
          </cell>
          <cell r="DP744">
            <v>10.75</v>
          </cell>
          <cell r="DQ744">
            <v>10.9</v>
          </cell>
          <cell r="DR744">
            <v>10.95</v>
          </cell>
        </row>
        <row r="745">
          <cell r="A745">
            <v>37047</v>
          </cell>
          <cell r="C745">
            <v>9.75</v>
          </cell>
          <cell r="D745">
            <v>9.5</v>
          </cell>
          <cell r="E745">
            <v>10.61</v>
          </cell>
          <cell r="F745">
            <v>10.61</v>
          </cell>
          <cell r="G745">
            <v>10.61</v>
          </cell>
          <cell r="H745">
            <v>10.73</v>
          </cell>
          <cell r="I745">
            <v>10.86</v>
          </cell>
          <cell r="J745">
            <v>11.07</v>
          </cell>
          <cell r="M745">
            <v>10.73</v>
          </cell>
          <cell r="N745">
            <v>10.45</v>
          </cell>
          <cell r="O745">
            <v>10.75</v>
          </cell>
          <cell r="P745">
            <v>10.75</v>
          </cell>
          <cell r="Q745">
            <v>10.85</v>
          </cell>
          <cell r="R745">
            <v>10.43</v>
          </cell>
          <cell r="S745">
            <v>10.31</v>
          </cell>
          <cell r="T745">
            <v>10.31</v>
          </cell>
          <cell r="U745">
            <v>10.494</v>
          </cell>
          <cell r="V745">
            <v>10.73</v>
          </cell>
          <cell r="W745">
            <v>10.827999999999999</v>
          </cell>
          <cell r="X745">
            <v>11.069000000000001</v>
          </cell>
          <cell r="Y745">
            <v>37047.661952546296</v>
          </cell>
          <cell r="Z745">
            <v>4.0199999999999996</v>
          </cell>
          <cell r="AA745">
            <v>4.05</v>
          </cell>
          <cell r="AB745">
            <v>4.0199999999999996</v>
          </cell>
          <cell r="AC745">
            <v>3.94</v>
          </cell>
          <cell r="AD745">
            <v>3.92</v>
          </cell>
          <cell r="AE745">
            <v>3.92</v>
          </cell>
          <cell r="AF745">
            <v>4.05</v>
          </cell>
          <cell r="AG745">
            <v>4.21</v>
          </cell>
          <cell r="AH745">
            <v>1</v>
          </cell>
          <cell r="AI745">
            <v>7</v>
          </cell>
          <cell r="AJ745">
            <v>32</v>
          </cell>
          <cell r="AK745">
            <v>61</v>
          </cell>
          <cell r="AL745">
            <v>92</v>
          </cell>
          <cell r="AM745">
            <v>183</v>
          </cell>
          <cell r="AN745">
            <v>273</v>
          </cell>
          <cell r="AO745">
            <v>365</v>
          </cell>
          <cell r="AP745">
            <v>16</v>
          </cell>
          <cell r="AQ745">
            <v>106.25</v>
          </cell>
          <cell r="AR745">
            <v>480</v>
          </cell>
          <cell r="AS745">
            <v>911</v>
          </cell>
          <cell r="AT745">
            <v>1363</v>
          </cell>
          <cell r="AU745">
            <v>2667.5</v>
          </cell>
          <cell r="AV745">
            <v>3875</v>
          </cell>
          <cell r="AW745">
            <v>5075</v>
          </cell>
          <cell r="AX745">
            <v>8.0594999999999999</v>
          </cell>
          <cell r="AY745">
            <v>11.322749560564226</v>
          </cell>
          <cell r="AZ745">
            <v>10.985760468457435</v>
          </cell>
          <cell r="BA745">
            <v>10.893333178236979</v>
          </cell>
          <cell r="BB745">
            <v>10.803404514194378</v>
          </cell>
          <cell r="BC745">
            <v>10.751199858060524</v>
          </cell>
          <cell r="BD745">
            <v>10.707420190859622</v>
          </cell>
          <cell r="BE745">
            <v>10.731943893369058</v>
          </cell>
          <cell r="BF745">
            <v>10.834171043833706</v>
          </cell>
          <cell r="BG745">
            <v>10.61</v>
          </cell>
          <cell r="BH745">
            <v>10.61</v>
          </cell>
          <cell r="BI745">
            <v>10.61</v>
          </cell>
          <cell r="BJ745">
            <v>10.61</v>
          </cell>
          <cell r="BK745">
            <v>10.6</v>
          </cell>
          <cell r="BL745">
            <v>10.65</v>
          </cell>
          <cell r="BM745">
            <v>10.9</v>
          </cell>
          <cell r="BN745">
            <v>10.95</v>
          </cell>
          <cell r="BO745">
            <v>71.274956056422667</v>
          </cell>
          <cell r="BP745">
            <v>37.576046845743605</v>
          </cell>
          <cell r="BQ745">
            <v>28.333317823697968</v>
          </cell>
          <cell r="BR745">
            <v>19.340451419437876</v>
          </cell>
          <cell r="BS745">
            <v>15.119985806052405</v>
          </cell>
          <cell r="BT745">
            <v>5.7420190859621911</v>
          </cell>
          <cell r="BU745">
            <v>-16.805610663094228</v>
          </cell>
          <cell r="BV745">
            <v>-11.58289561662933</v>
          </cell>
          <cell r="BW745">
            <v>10.9</v>
          </cell>
          <cell r="BX745">
            <v>10.9</v>
          </cell>
          <cell r="BY745">
            <v>11</v>
          </cell>
          <cell r="BZ745">
            <v>11.05</v>
          </cell>
          <cell r="CA745">
            <v>11.05</v>
          </cell>
          <cell r="CB745">
            <v>11.2</v>
          </cell>
          <cell r="CC745">
            <v>10.6</v>
          </cell>
          <cell r="CD745">
            <v>10.6</v>
          </cell>
          <cell r="CE745">
            <v>10.7</v>
          </cell>
          <cell r="CF745">
            <v>10.75</v>
          </cell>
          <cell r="CG745">
            <v>10.65</v>
          </cell>
          <cell r="CH745">
            <v>10.9</v>
          </cell>
          <cell r="CI745">
            <v>10.8</v>
          </cell>
          <cell r="CJ745">
            <v>10.85</v>
          </cell>
          <cell r="CK745">
            <v>10.85</v>
          </cell>
          <cell r="CL745">
            <v>10.85</v>
          </cell>
          <cell r="CM745">
            <v>11.1</v>
          </cell>
          <cell r="CN745">
            <v>11.15</v>
          </cell>
          <cell r="CO745">
            <v>10.6</v>
          </cell>
          <cell r="CP745">
            <v>10.65</v>
          </cell>
          <cell r="CQ745">
            <v>10.65</v>
          </cell>
          <cell r="CR745">
            <v>10.65</v>
          </cell>
          <cell r="CS745">
            <v>10.9</v>
          </cell>
          <cell r="CT745">
            <v>10.95</v>
          </cell>
          <cell r="CU745">
            <v>10.85</v>
          </cell>
          <cell r="CV745">
            <v>10.9</v>
          </cell>
          <cell r="CW745">
            <v>10.95</v>
          </cell>
          <cell r="CX745">
            <v>11</v>
          </cell>
          <cell r="CY745">
            <v>11.15</v>
          </cell>
          <cell r="CZ745">
            <v>11.2</v>
          </cell>
          <cell r="DA745">
            <v>10.6</v>
          </cell>
          <cell r="DB745">
            <v>10.65</v>
          </cell>
          <cell r="DC745">
            <v>10.7</v>
          </cell>
          <cell r="DD745">
            <v>10.75</v>
          </cell>
          <cell r="DE745">
            <v>10.9</v>
          </cell>
          <cell r="DF745">
            <v>10.95</v>
          </cell>
          <cell r="DG745">
            <v>10.9</v>
          </cell>
          <cell r="DH745">
            <v>10.95</v>
          </cell>
          <cell r="DI745">
            <v>10.95</v>
          </cell>
          <cell r="DJ745">
            <v>11.05</v>
          </cell>
          <cell r="DK745">
            <v>11.2</v>
          </cell>
          <cell r="DL745">
            <v>11.25</v>
          </cell>
          <cell r="DM745">
            <v>10.6</v>
          </cell>
          <cell r="DN745">
            <v>10.65</v>
          </cell>
          <cell r="DO745">
            <v>10.65</v>
          </cell>
          <cell r="DP745">
            <v>10.75</v>
          </cell>
          <cell r="DQ745">
            <v>10.9</v>
          </cell>
          <cell r="DR745">
            <v>10.95</v>
          </cell>
        </row>
        <row r="746">
          <cell r="A746">
            <v>37048</v>
          </cell>
          <cell r="C746">
            <v>9.75</v>
          </cell>
          <cell r="D746">
            <v>9.5</v>
          </cell>
          <cell r="E746">
            <v>10.61</v>
          </cell>
          <cell r="F746">
            <v>10.63</v>
          </cell>
          <cell r="G746">
            <v>10.63</v>
          </cell>
          <cell r="H746">
            <v>10.73</v>
          </cell>
          <cell r="I746">
            <v>10.83</v>
          </cell>
          <cell r="J746">
            <v>11.07</v>
          </cell>
          <cell r="M746">
            <v>10.73</v>
          </cell>
          <cell r="N746">
            <v>10.45</v>
          </cell>
          <cell r="O746">
            <v>10.5</v>
          </cell>
          <cell r="P746">
            <v>10.5</v>
          </cell>
          <cell r="Q746">
            <v>10.8</v>
          </cell>
          <cell r="R746">
            <v>10.42</v>
          </cell>
          <cell r="S746">
            <v>10.36</v>
          </cell>
          <cell r="T746">
            <v>10.35</v>
          </cell>
          <cell r="U746">
            <v>10.5</v>
          </cell>
          <cell r="V746">
            <v>10.73</v>
          </cell>
          <cell r="W746">
            <v>10.827999999999999</v>
          </cell>
          <cell r="X746">
            <v>11.063000000000001</v>
          </cell>
          <cell r="Y746">
            <v>37048.661164004632</v>
          </cell>
          <cell r="Z746">
            <v>4</v>
          </cell>
          <cell r="AA746">
            <v>4.0599999999999996</v>
          </cell>
          <cell r="AB746">
            <v>4.05</v>
          </cell>
          <cell r="AC746">
            <v>3.95</v>
          </cell>
          <cell r="AD746">
            <v>3.9</v>
          </cell>
          <cell r="AE746">
            <v>4</v>
          </cell>
          <cell r="AF746">
            <v>4.05</v>
          </cell>
          <cell r="AG746">
            <v>4.2</v>
          </cell>
          <cell r="AH746">
            <v>1</v>
          </cell>
          <cell r="AI746">
            <v>7</v>
          </cell>
          <cell r="AJ746">
            <v>31</v>
          </cell>
          <cell r="AK746">
            <v>61</v>
          </cell>
          <cell r="AL746">
            <v>94</v>
          </cell>
          <cell r="AM746">
            <v>185</v>
          </cell>
          <cell r="AN746">
            <v>273</v>
          </cell>
          <cell r="AO746">
            <v>367</v>
          </cell>
          <cell r="AP746">
            <v>15.75</v>
          </cell>
          <cell r="AQ746">
            <v>107</v>
          </cell>
          <cell r="AR746">
            <v>465</v>
          </cell>
          <cell r="AS746">
            <v>901.5</v>
          </cell>
          <cell r="AT746">
            <v>1380</v>
          </cell>
          <cell r="AU746">
            <v>2677.5</v>
          </cell>
          <cell r="AV746">
            <v>3878</v>
          </cell>
          <cell r="AW746">
            <v>5098</v>
          </cell>
          <cell r="AX746">
            <v>8.0678000000000001</v>
          </cell>
          <cell r="AY746">
            <v>11.181895759825977</v>
          </cell>
          <cell r="AZ746">
            <v>11.037346585407496</v>
          </cell>
          <cell r="BA746">
            <v>10.916153644735955</v>
          </cell>
          <cell r="BB746">
            <v>10.735723470604427</v>
          </cell>
          <cell r="BC746">
            <v>10.663651455949799</v>
          </cell>
          <cell r="BD746">
            <v>10.737950551880605</v>
          </cell>
          <cell r="BE746">
            <v>10.730251797109229</v>
          </cell>
          <cell r="BF746">
            <v>10.811926403296107</v>
          </cell>
          <cell r="BG746">
            <v>10.61</v>
          </cell>
          <cell r="BH746">
            <v>10.61</v>
          </cell>
          <cell r="BI746">
            <v>10.63</v>
          </cell>
          <cell r="BJ746">
            <v>10.63</v>
          </cell>
          <cell r="BK746">
            <v>10.6</v>
          </cell>
          <cell r="BL746">
            <v>10.65</v>
          </cell>
          <cell r="BM746">
            <v>10.85</v>
          </cell>
          <cell r="BN746">
            <v>10.95</v>
          </cell>
          <cell r="BO746">
            <v>57.189575982597773</v>
          </cell>
          <cell r="BP746">
            <v>42.73465854074967</v>
          </cell>
          <cell r="BQ746">
            <v>28.615364473595406</v>
          </cell>
          <cell r="BR746">
            <v>10.572347060442588</v>
          </cell>
          <cell r="BS746">
            <v>6.365145594979893</v>
          </cell>
          <cell r="BT746">
            <v>8.7950551880604522</v>
          </cell>
          <cell r="BU746">
            <v>-11.974820289077037</v>
          </cell>
          <cell r="BV746">
            <v>-13.807359670389197</v>
          </cell>
          <cell r="BW746">
            <v>10.9</v>
          </cell>
          <cell r="BX746">
            <v>10.9</v>
          </cell>
          <cell r="BY746">
            <v>11</v>
          </cell>
          <cell r="BZ746">
            <v>11.05</v>
          </cell>
          <cell r="CA746">
            <v>11.05</v>
          </cell>
          <cell r="CB746">
            <v>11.2</v>
          </cell>
          <cell r="CC746">
            <v>10.6</v>
          </cell>
          <cell r="CD746">
            <v>10.6</v>
          </cell>
          <cell r="CE746">
            <v>10.7</v>
          </cell>
          <cell r="CF746">
            <v>10.75</v>
          </cell>
          <cell r="CG746">
            <v>10.65</v>
          </cell>
          <cell r="CH746">
            <v>10.9</v>
          </cell>
          <cell r="CI746">
            <v>10.8</v>
          </cell>
          <cell r="CJ746">
            <v>10.85</v>
          </cell>
          <cell r="CK746">
            <v>10.85</v>
          </cell>
          <cell r="CL746">
            <v>10.85</v>
          </cell>
          <cell r="CM746">
            <v>11.1</v>
          </cell>
          <cell r="CN746">
            <v>11.15</v>
          </cell>
          <cell r="CO746">
            <v>10.6</v>
          </cell>
          <cell r="CP746">
            <v>10.65</v>
          </cell>
          <cell r="CQ746">
            <v>10.65</v>
          </cell>
          <cell r="CR746">
            <v>10.65</v>
          </cell>
          <cell r="CS746">
            <v>10.9</v>
          </cell>
          <cell r="CT746">
            <v>10.95</v>
          </cell>
          <cell r="CU746">
            <v>10.85</v>
          </cell>
          <cell r="CV746">
            <v>10.9</v>
          </cell>
          <cell r="CW746">
            <v>10.9</v>
          </cell>
          <cell r="CX746">
            <v>10.9</v>
          </cell>
          <cell r="CY746">
            <v>11.1</v>
          </cell>
          <cell r="CZ746">
            <v>11.2</v>
          </cell>
          <cell r="DA746">
            <v>10.6</v>
          </cell>
          <cell r="DB746">
            <v>10.65</v>
          </cell>
          <cell r="DC746">
            <v>10.65</v>
          </cell>
          <cell r="DD746">
            <v>10.65</v>
          </cell>
          <cell r="DE746">
            <v>10.85</v>
          </cell>
          <cell r="DF746">
            <v>10.95</v>
          </cell>
          <cell r="DG746">
            <v>10.9</v>
          </cell>
          <cell r="DH746">
            <v>10.95</v>
          </cell>
          <cell r="DI746">
            <v>10.95</v>
          </cell>
          <cell r="DJ746">
            <v>11.05</v>
          </cell>
          <cell r="DK746">
            <v>11.2</v>
          </cell>
          <cell r="DL746">
            <v>11.25</v>
          </cell>
          <cell r="DM746">
            <v>10.6</v>
          </cell>
          <cell r="DN746">
            <v>10.65</v>
          </cell>
          <cell r="DO746">
            <v>10.65</v>
          </cell>
          <cell r="DP746">
            <v>10.75</v>
          </cell>
          <cell r="DQ746">
            <v>10.9</v>
          </cell>
          <cell r="DR746">
            <v>10.95</v>
          </cell>
        </row>
        <row r="747">
          <cell r="A747">
            <v>37049</v>
          </cell>
          <cell r="C747">
            <v>9.75</v>
          </cell>
          <cell r="D747">
            <v>9.5</v>
          </cell>
          <cell r="E747">
            <v>10.61</v>
          </cell>
          <cell r="F747">
            <v>10.63</v>
          </cell>
          <cell r="G747">
            <v>10.63</v>
          </cell>
          <cell r="H747">
            <v>10.73</v>
          </cell>
          <cell r="I747">
            <v>10.82</v>
          </cell>
          <cell r="J747">
            <v>11.04</v>
          </cell>
          <cell r="M747">
            <v>10.734999999999999</v>
          </cell>
          <cell r="N747">
            <v>10.455</v>
          </cell>
          <cell r="O747">
            <v>10.5</v>
          </cell>
          <cell r="P747">
            <v>10.5</v>
          </cell>
          <cell r="Q747">
            <v>10.8</v>
          </cell>
          <cell r="R747">
            <v>10.41</v>
          </cell>
          <cell r="S747">
            <v>10.33</v>
          </cell>
          <cell r="T747">
            <v>10.3</v>
          </cell>
          <cell r="U747">
            <v>10.5</v>
          </cell>
          <cell r="V747">
            <v>10.734999999999999</v>
          </cell>
          <cell r="W747">
            <v>10.827999999999999</v>
          </cell>
          <cell r="X747">
            <v>11.063000000000001</v>
          </cell>
          <cell r="Y747">
            <v>37049.665098495374</v>
          </cell>
          <cell r="Z747">
            <v>4</v>
          </cell>
          <cell r="AA747">
            <v>4.08</v>
          </cell>
          <cell r="AB747">
            <v>4.03</v>
          </cell>
          <cell r="AC747">
            <v>3.92</v>
          </cell>
          <cell r="AD747">
            <v>3.9</v>
          </cell>
          <cell r="AE747">
            <v>3.89</v>
          </cell>
          <cell r="AF747">
            <v>4.0199999999999996</v>
          </cell>
          <cell r="AG747">
            <v>4.1100000000000003</v>
          </cell>
          <cell r="AH747">
            <v>1</v>
          </cell>
          <cell r="AI747">
            <v>7</v>
          </cell>
          <cell r="AJ747">
            <v>30</v>
          </cell>
          <cell r="AK747">
            <v>63</v>
          </cell>
          <cell r="AL747">
            <v>92</v>
          </cell>
          <cell r="AM747">
            <v>183</v>
          </cell>
          <cell r="AN747">
            <v>273</v>
          </cell>
          <cell r="AO747">
            <v>365</v>
          </cell>
          <cell r="AP747">
            <v>18.5</v>
          </cell>
          <cell r="AQ747">
            <v>113</v>
          </cell>
          <cell r="AR747">
            <v>466</v>
          </cell>
          <cell r="AS747">
            <v>955</v>
          </cell>
          <cell r="AT747">
            <v>1379</v>
          </cell>
          <cell r="AU747">
            <v>2685</v>
          </cell>
          <cell r="AV747">
            <v>3930</v>
          </cell>
          <cell r="AW747">
            <v>5130</v>
          </cell>
          <cell r="AX747">
            <v>8.0898000000000003</v>
          </cell>
          <cell r="AY747">
            <v>12.403413695157518</v>
          </cell>
          <cell r="AZ747">
            <v>11.425867005953574</v>
          </cell>
          <cell r="BA747">
            <v>11.117922699640999</v>
          </cell>
          <cell r="BB747">
            <v>10.860761105401387</v>
          </cell>
          <cell r="BC747">
            <v>10.784447473397394</v>
          </cell>
          <cell r="BD747">
            <v>10.694781831877716</v>
          </cell>
          <cell r="BE747">
            <v>10.768923217379461</v>
          </cell>
          <cell r="BF747">
            <v>10.7726500655146</v>
          </cell>
          <cell r="BG747">
            <v>10.61</v>
          </cell>
          <cell r="BH747">
            <v>10.61</v>
          </cell>
          <cell r="BI747">
            <v>10.63</v>
          </cell>
          <cell r="BJ747">
            <v>10.63</v>
          </cell>
          <cell r="BK747">
            <v>10.6</v>
          </cell>
          <cell r="BL747">
            <v>10.65</v>
          </cell>
          <cell r="BM747">
            <v>10.85</v>
          </cell>
          <cell r="BN747">
            <v>10.9</v>
          </cell>
          <cell r="BO747">
            <v>179.34136951575184</v>
          </cell>
          <cell r="BP747">
            <v>81.586700595357442</v>
          </cell>
          <cell r="BQ747">
            <v>48.792269964099866</v>
          </cell>
          <cell r="BR747">
            <v>23.07611054013865</v>
          </cell>
          <cell r="BS747">
            <v>18.444747339739465</v>
          </cell>
          <cell r="BT747">
            <v>4.4781831877715561</v>
          </cell>
          <cell r="BU747">
            <v>-8.1076782620538523</v>
          </cell>
          <cell r="BV747">
            <v>-12.734993448539988</v>
          </cell>
          <cell r="BW747">
            <v>10.9</v>
          </cell>
          <cell r="BX747">
            <v>10.9</v>
          </cell>
          <cell r="BY747">
            <v>11</v>
          </cell>
          <cell r="BZ747">
            <v>11.05</v>
          </cell>
          <cell r="CA747">
            <v>11.05</v>
          </cell>
          <cell r="CB747">
            <v>11.2</v>
          </cell>
          <cell r="CC747">
            <v>10.6</v>
          </cell>
          <cell r="CD747">
            <v>10.6</v>
          </cell>
          <cell r="CE747">
            <v>10.7</v>
          </cell>
          <cell r="CF747">
            <v>10.75</v>
          </cell>
          <cell r="CG747">
            <v>10.65</v>
          </cell>
          <cell r="CH747">
            <v>10.9</v>
          </cell>
          <cell r="CI747">
            <v>10.8</v>
          </cell>
          <cell r="CJ747">
            <v>10.85</v>
          </cell>
          <cell r="CK747">
            <v>10.85</v>
          </cell>
          <cell r="CL747">
            <v>10.85</v>
          </cell>
          <cell r="CM747">
            <v>11.05</v>
          </cell>
          <cell r="CN747">
            <v>11.1</v>
          </cell>
          <cell r="CO747">
            <v>10.6</v>
          </cell>
          <cell r="CP747">
            <v>10.65</v>
          </cell>
          <cell r="CQ747">
            <v>10.65</v>
          </cell>
          <cell r="CR747">
            <v>10.65</v>
          </cell>
          <cell r="CS747">
            <v>10.85</v>
          </cell>
          <cell r="CT747">
            <v>10.9</v>
          </cell>
          <cell r="CU747">
            <v>10.85</v>
          </cell>
          <cell r="CV747">
            <v>10.9</v>
          </cell>
          <cell r="CW747">
            <v>10.9</v>
          </cell>
          <cell r="CX747">
            <v>10.9</v>
          </cell>
          <cell r="CY747">
            <v>11.1</v>
          </cell>
          <cell r="CZ747">
            <v>11.2</v>
          </cell>
          <cell r="DA747">
            <v>10.6</v>
          </cell>
          <cell r="DB747">
            <v>10.65</v>
          </cell>
          <cell r="DC747">
            <v>10.65</v>
          </cell>
          <cell r="DD747">
            <v>10.65</v>
          </cell>
          <cell r="DE747">
            <v>10.85</v>
          </cell>
          <cell r="DF747">
            <v>10.95</v>
          </cell>
          <cell r="DG747">
            <v>10.9</v>
          </cell>
          <cell r="DH747">
            <v>10.95</v>
          </cell>
          <cell r="DI747">
            <v>10.95</v>
          </cell>
          <cell r="DJ747">
            <v>11</v>
          </cell>
          <cell r="DK747">
            <v>11.15</v>
          </cell>
          <cell r="DL747">
            <v>11.2</v>
          </cell>
          <cell r="DM747">
            <v>10.6</v>
          </cell>
          <cell r="DN747">
            <v>10.65</v>
          </cell>
          <cell r="DO747">
            <v>10.65</v>
          </cell>
          <cell r="DP747">
            <v>10.7</v>
          </cell>
          <cell r="DQ747">
            <v>10.85</v>
          </cell>
          <cell r="DR747">
            <v>10.9</v>
          </cell>
        </row>
        <row r="748">
          <cell r="A748">
            <v>37050</v>
          </cell>
          <cell r="C748">
            <v>9.75</v>
          </cell>
          <cell r="D748">
            <v>9.5</v>
          </cell>
          <cell r="E748">
            <v>10.76</v>
          </cell>
          <cell r="F748">
            <v>10.63</v>
          </cell>
          <cell r="G748">
            <v>10.63</v>
          </cell>
          <cell r="H748">
            <v>10.73</v>
          </cell>
          <cell r="I748">
            <v>10.82</v>
          </cell>
          <cell r="J748">
            <v>11.03</v>
          </cell>
          <cell r="M748">
            <v>10.74</v>
          </cell>
          <cell r="N748">
            <v>10.46</v>
          </cell>
          <cell r="O748">
            <v>10.5</v>
          </cell>
          <cell r="P748">
            <v>10.5</v>
          </cell>
          <cell r="Q748">
            <v>10.8</v>
          </cell>
          <cell r="R748">
            <v>10.48</v>
          </cell>
          <cell r="S748">
            <v>10.35</v>
          </cell>
          <cell r="T748">
            <v>10.35</v>
          </cell>
          <cell r="U748">
            <v>10.5</v>
          </cell>
          <cell r="V748">
            <v>10.74</v>
          </cell>
          <cell r="W748">
            <v>10.827999999999999</v>
          </cell>
          <cell r="X748">
            <v>11.05</v>
          </cell>
          <cell r="Y748">
            <v>37050.662515625001</v>
          </cell>
          <cell r="Z748">
            <v>3.95</v>
          </cell>
          <cell r="AA748">
            <v>4.07</v>
          </cell>
          <cell r="AB748">
            <v>4.01</v>
          </cell>
          <cell r="AC748">
            <v>3.93</v>
          </cell>
          <cell r="AD748">
            <v>3.9</v>
          </cell>
          <cell r="AE748">
            <v>3.9</v>
          </cell>
          <cell r="AF748">
            <v>4</v>
          </cell>
          <cell r="AG748">
            <v>4.1399999999999997</v>
          </cell>
          <cell r="AH748">
            <v>3</v>
          </cell>
          <cell r="AI748">
            <v>7</v>
          </cell>
          <cell r="AJ748">
            <v>30</v>
          </cell>
          <cell r="AK748">
            <v>62</v>
          </cell>
          <cell r="AL748">
            <v>92</v>
          </cell>
          <cell r="AM748">
            <v>183</v>
          </cell>
          <cell r="AN748">
            <v>273</v>
          </cell>
          <cell r="AO748">
            <v>365</v>
          </cell>
          <cell r="AP748">
            <v>60</v>
          </cell>
          <cell r="AQ748">
            <v>123</v>
          </cell>
          <cell r="AR748">
            <v>480</v>
          </cell>
          <cell r="AS748">
            <v>955</v>
          </cell>
          <cell r="AT748">
            <v>1395</v>
          </cell>
          <cell r="AU748">
            <v>2700</v>
          </cell>
          <cell r="AV748">
            <v>3923</v>
          </cell>
          <cell r="AW748">
            <v>5140</v>
          </cell>
          <cell r="AX748">
            <v>8.0604999999999993</v>
          </cell>
          <cell r="AY748">
            <v>13.064352354418274</v>
          </cell>
          <cell r="AZ748">
            <v>12.089615747182068</v>
          </cell>
          <cell r="BA748">
            <v>11.335113628531426</v>
          </cell>
          <cell r="BB748">
            <v>11.006765816042922</v>
          </cell>
          <cell r="BC748">
            <v>10.888812773688837</v>
          </cell>
          <cell r="BD748">
            <v>10.767650199498805</v>
          </cell>
          <cell r="BE748">
            <v>10.760023112755585</v>
          </cell>
          <cell r="BF748">
            <v>10.841940791514194</v>
          </cell>
          <cell r="BG748">
            <v>10.76</v>
          </cell>
          <cell r="BH748">
            <v>10.76</v>
          </cell>
          <cell r="BI748">
            <v>10.63</v>
          </cell>
          <cell r="BJ748">
            <v>10.63</v>
          </cell>
          <cell r="BK748">
            <v>10.6</v>
          </cell>
          <cell r="BL748">
            <v>10.65</v>
          </cell>
          <cell r="BM748">
            <v>10.85</v>
          </cell>
          <cell r="BN748">
            <v>10.9</v>
          </cell>
          <cell r="BO748">
            <v>230.43523544182739</v>
          </cell>
          <cell r="BP748">
            <v>132.96157471820678</v>
          </cell>
          <cell r="BQ748">
            <v>70.511362853142501</v>
          </cell>
          <cell r="BR748">
            <v>37.676581604292103</v>
          </cell>
          <cell r="BS748">
            <v>28.881277368883751</v>
          </cell>
          <cell r="BT748">
            <v>11.76501994988044</v>
          </cell>
          <cell r="BU748">
            <v>-8.9976887244414883</v>
          </cell>
          <cell r="BV748">
            <v>-5.8059208485806479</v>
          </cell>
          <cell r="BW748">
            <v>10.9</v>
          </cell>
          <cell r="BX748">
            <v>10.9</v>
          </cell>
          <cell r="BY748">
            <v>11</v>
          </cell>
          <cell r="BZ748">
            <v>11.05</v>
          </cell>
          <cell r="CA748">
            <v>11.05</v>
          </cell>
          <cell r="CB748">
            <v>11.2</v>
          </cell>
          <cell r="CC748">
            <v>10.6</v>
          </cell>
          <cell r="CD748">
            <v>10.6</v>
          </cell>
          <cell r="CE748">
            <v>10.7</v>
          </cell>
          <cell r="CF748">
            <v>10.75</v>
          </cell>
          <cell r="CG748">
            <v>10.65</v>
          </cell>
          <cell r="CH748">
            <v>10.9</v>
          </cell>
          <cell r="CI748">
            <v>10.8</v>
          </cell>
          <cell r="CJ748">
            <v>10.85</v>
          </cell>
          <cell r="CK748">
            <v>10.85</v>
          </cell>
          <cell r="CL748">
            <v>10.85</v>
          </cell>
          <cell r="CM748">
            <v>11.05</v>
          </cell>
          <cell r="CN748">
            <v>11.1</v>
          </cell>
          <cell r="CO748">
            <v>10.6</v>
          </cell>
          <cell r="CP748">
            <v>10.65</v>
          </cell>
          <cell r="CQ748">
            <v>10.65</v>
          </cell>
          <cell r="CR748">
            <v>10.65</v>
          </cell>
          <cell r="CS748">
            <v>10.85</v>
          </cell>
          <cell r="CT748">
            <v>10.9</v>
          </cell>
          <cell r="CU748">
            <v>10.85</v>
          </cell>
          <cell r="CV748">
            <v>10.9</v>
          </cell>
          <cell r="CW748">
            <v>10.9</v>
          </cell>
          <cell r="CX748">
            <v>10.9</v>
          </cell>
          <cell r="CY748">
            <v>11.1</v>
          </cell>
          <cell r="CZ748">
            <v>11.15</v>
          </cell>
          <cell r="DA748">
            <v>10.6</v>
          </cell>
          <cell r="DB748">
            <v>10.65</v>
          </cell>
          <cell r="DC748">
            <v>10.65</v>
          </cell>
          <cell r="DD748">
            <v>10.65</v>
          </cell>
          <cell r="DE748">
            <v>10.85</v>
          </cell>
          <cell r="DF748">
            <v>10.9</v>
          </cell>
          <cell r="DG748">
            <v>10.9</v>
          </cell>
          <cell r="DH748">
            <v>10.95</v>
          </cell>
          <cell r="DI748">
            <v>10.95</v>
          </cell>
          <cell r="DJ748">
            <v>11</v>
          </cell>
          <cell r="DK748">
            <v>11.15</v>
          </cell>
          <cell r="DL748">
            <v>11.2</v>
          </cell>
          <cell r="DM748">
            <v>10.6</v>
          </cell>
          <cell r="DN748">
            <v>10.65</v>
          </cell>
          <cell r="DO748">
            <v>10.65</v>
          </cell>
          <cell r="DP748">
            <v>10.7</v>
          </cell>
          <cell r="DQ748">
            <v>10.85</v>
          </cell>
          <cell r="DR748">
            <v>10.9</v>
          </cell>
        </row>
        <row r="749">
          <cell r="A749">
            <v>37053</v>
          </cell>
          <cell r="C749">
            <v>9.75</v>
          </cell>
          <cell r="D749">
            <v>9.5</v>
          </cell>
          <cell r="E749">
            <v>10.76</v>
          </cell>
          <cell r="F749">
            <v>10.63</v>
          </cell>
          <cell r="G749">
            <v>10.63</v>
          </cell>
          <cell r="H749">
            <v>10.73</v>
          </cell>
          <cell r="I749">
            <v>10.82</v>
          </cell>
          <cell r="J749">
            <v>11.03</v>
          </cell>
          <cell r="M749">
            <v>10.74</v>
          </cell>
          <cell r="N749">
            <v>10.46</v>
          </cell>
          <cell r="O749">
            <v>11</v>
          </cell>
          <cell r="P749">
            <v>11</v>
          </cell>
          <cell r="Q749">
            <v>11.1</v>
          </cell>
          <cell r="R749">
            <v>10.53</v>
          </cell>
          <cell r="S749">
            <v>10.37</v>
          </cell>
          <cell r="T749">
            <v>10.37</v>
          </cell>
          <cell r="U749">
            <v>10.5</v>
          </cell>
          <cell r="V749">
            <v>10.74</v>
          </cell>
          <cell r="W749">
            <v>10.827999999999999</v>
          </cell>
          <cell r="X749">
            <v>11.044</v>
          </cell>
          <cell r="Y749">
            <v>37053.663483217591</v>
          </cell>
          <cell r="Z749">
            <v>4.0199999999999996</v>
          </cell>
          <cell r="AA749">
            <v>4.05</v>
          </cell>
          <cell r="AB749">
            <v>3.98</v>
          </cell>
          <cell r="AC749">
            <v>3.8</v>
          </cell>
          <cell r="AD749">
            <v>3.8</v>
          </cell>
          <cell r="AE749">
            <v>3.85</v>
          </cell>
          <cell r="AF749">
            <v>3.9</v>
          </cell>
          <cell r="AG749">
            <v>4.0999999999999996</v>
          </cell>
          <cell r="AH749">
            <v>1</v>
          </cell>
          <cell r="AI749">
            <v>7</v>
          </cell>
          <cell r="AJ749">
            <v>30</v>
          </cell>
          <cell r="AK749">
            <v>61</v>
          </cell>
          <cell r="AL749">
            <v>92</v>
          </cell>
          <cell r="AM749">
            <v>183</v>
          </cell>
          <cell r="AN749">
            <v>273</v>
          </cell>
          <cell r="AO749">
            <v>365</v>
          </cell>
          <cell r="AP749">
            <v>19</v>
          </cell>
          <cell r="AQ749">
            <v>124</v>
          </cell>
          <cell r="AR749">
            <v>489</v>
          </cell>
          <cell r="AS749">
            <v>958</v>
          </cell>
          <cell r="AT749">
            <v>1418</v>
          </cell>
          <cell r="AU749">
            <v>2740</v>
          </cell>
          <cell r="AV749">
            <v>4000</v>
          </cell>
          <cell r="AW749">
            <v>5220</v>
          </cell>
          <cell r="AX749">
            <v>8.0924999999999994</v>
          </cell>
          <cell r="AY749">
            <v>12.646453547525805</v>
          </cell>
          <cell r="AZ749">
            <v>12.102303179750727</v>
          </cell>
          <cell r="BA749">
            <v>11.411530491195499</v>
          </cell>
          <cell r="BB749">
            <v>10.981853703731872</v>
          </cell>
          <cell r="BC749">
            <v>10.87210834120568</v>
          </cell>
          <cell r="BD749">
            <v>10.788838254095246</v>
          </cell>
          <cell r="BE749">
            <v>10.758185220453532</v>
          </cell>
          <cell r="BF749">
            <v>10.875501750592109</v>
          </cell>
          <cell r="BG749">
            <v>10.76</v>
          </cell>
          <cell r="BH749">
            <v>10.76</v>
          </cell>
          <cell r="BI749">
            <v>10.63</v>
          </cell>
          <cell r="BJ749">
            <v>10.63</v>
          </cell>
          <cell r="BK749">
            <v>10.6</v>
          </cell>
          <cell r="BL749">
            <v>10.65</v>
          </cell>
          <cell r="BM749">
            <v>10.85</v>
          </cell>
          <cell r="BN749">
            <v>10.9</v>
          </cell>
          <cell r="BO749">
            <v>188.64535475258054</v>
          </cell>
          <cell r="BP749">
            <v>134.23031797507275</v>
          </cell>
          <cell r="BQ749">
            <v>78.153049119549848</v>
          </cell>
          <cell r="BR749">
            <v>35.185370373187119</v>
          </cell>
          <cell r="BS749">
            <v>27.210834120567995</v>
          </cell>
          <cell r="BT749">
            <v>13.883825409524597</v>
          </cell>
          <cell r="BU749">
            <v>-9.1814779546467662</v>
          </cell>
          <cell r="BV749">
            <v>-2.4498249407891137</v>
          </cell>
          <cell r="BW749">
            <v>10.9</v>
          </cell>
          <cell r="BX749">
            <v>10.9</v>
          </cell>
          <cell r="BY749">
            <v>11</v>
          </cell>
          <cell r="BZ749">
            <v>11.05</v>
          </cell>
          <cell r="CA749">
            <v>11.05</v>
          </cell>
          <cell r="CB749">
            <v>11.2</v>
          </cell>
          <cell r="CC749">
            <v>10.6</v>
          </cell>
          <cell r="CD749">
            <v>10.6</v>
          </cell>
          <cell r="CE749">
            <v>10.7</v>
          </cell>
          <cell r="CF749">
            <v>10.75</v>
          </cell>
          <cell r="CG749">
            <v>10.65</v>
          </cell>
          <cell r="CH749">
            <v>10.9</v>
          </cell>
          <cell r="CI749">
            <v>10.8</v>
          </cell>
          <cell r="CJ749">
            <v>10.85</v>
          </cell>
          <cell r="CK749">
            <v>10.85</v>
          </cell>
          <cell r="CL749">
            <v>10.85</v>
          </cell>
          <cell r="CM749">
            <v>11.05</v>
          </cell>
          <cell r="CN749">
            <v>11.1</v>
          </cell>
          <cell r="CO749">
            <v>10.6</v>
          </cell>
          <cell r="CP749">
            <v>10.65</v>
          </cell>
          <cell r="CQ749">
            <v>10.65</v>
          </cell>
          <cell r="CR749">
            <v>10.65</v>
          </cell>
          <cell r="CS749">
            <v>10.85</v>
          </cell>
          <cell r="CT749">
            <v>10.9</v>
          </cell>
          <cell r="CU749">
            <v>10.85</v>
          </cell>
          <cell r="CV749">
            <v>10.9</v>
          </cell>
          <cell r="CW749">
            <v>10.9</v>
          </cell>
          <cell r="CX749">
            <v>10.9</v>
          </cell>
          <cell r="CY749">
            <v>11.1</v>
          </cell>
          <cell r="CZ749">
            <v>11.15</v>
          </cell>
          <cell r="DA749">
            <v>10.6</v>
          </cell>
          <cell r="DB749">
            <v>10.65</v>
          </cell>
          <cell r="DC749">
            <v>10.65</v>
          </cell>
          <cell r="DD749">
            <v>10.65</v>
          </cell>
          <cell r="DE749">
            <v>10.85</v>
          </cell>
          <cell r="DF749">
            <v>10.9</v>
          </cell>
          <cell r="DG749">
            <v>10.9</v>
          </cell>
          <cell r="DH749">
            <v>10.95</v>
          </cell>
          <cell r="DI749">
            <v>10.95</v>
          </cell>
          <cell r="DJ749">
            <v>11</v>
          </cell>
          <cell r="DK749">
            <v>11.15</v>
          </cell>
          <cell r="DL749">
            <v>11.2</v>
          </cell>
          <cell r="DM749">
            <v>10.6</v>
          </cell>
          <cell r="DN749">
            <v>10.65</v>
          </cell>
          <cell r="DO749">
            <v>10.65</v>
          </cell>
          <cell r="DP749">
            <v>10.7</v>
          </cell>
          <cell r="DQ749">
            <v>10.85</v>
          </cell>
          <cell r="DR749">
            <v>10.9</v>
          </cell>
        </row>
        <row r="750">
          <cell r="A750">
            <v>37054</v>
          </cell>
          <cell r="C750">
            <v>9.75</v>
          </cell>
          <cell r="D750">
            <v>9.5</v>
          </cell>
          <cell r="E750">
            <v>10.76</v>
          </cell>
          <cell r="F750">
            <v>10.63</v>
          </cell>
          <cell r="G750">
            <v>10.63</v>
          </cell>
          <cell r="H750">
            <v>10.73</v>
          </cell>
          <cell r="I750">
            <v>10.82</v>
          </cell>
          <cell r="J750">
            <v>11.03</v>
          </cell>
          <cell r="M750">
            <v>10.74</v>
          </cell>
          <cell r="N750">
            <v>10.46</v>
          </cell>
          <cell r="O750">
            <v>11</v>
          </cell>
          <cell r="P750">
            <v>11</v>
          </cell>
          <cell r="Q750">
            <v>11</v>
          </cell>
          <cell r="R750">
            <v>10.51</v>
          </cell>
          <cell r="S750">
            <v>10.32</v>
          </cell>
          <cell r="T750">
            <v>10.32</v>
          </cell>
          <cell r="U750">
            <v>10.506</v>
          </cell>
          <cell r="V750">
            <v>10.74</v>
          </cell>
          <cell r="W750">
            <v>10.821999999999999</v>
          </cell>
          <cell r="X750">
            <v>11.044</v>
          </cell>
          <cell r="Y750">
            <v>37054.663062037034</v>
          </cell>
          <cell r="Z750">
            <v>4.03</v>
          </cell>
          <cell r="AA750">
            <v>4.03</v>
          </cell>
          <cell r="AB750">
            <v>3.96</v>
          </cell>
          <cell r="AC750">
            <v>3.9</v>
          </cell>
          <cell r="AD750">
            <v>3.86</v>
          </cell>
          <cell r="AE750">
            <v>3.86</v>
          </cell>
          <cell r="AF750">
            <v>3.96</v>
          </cell>
          <cell r="AG750">
            <v>4.09</v>
          </cell>
          <cell r="AH750">
            <v>1</v>
          </cell>
          <cell r="AI750">
            <v>7</v>
          </cell>
          <cell r="AJ750">
            <v>32</v>
          </cell>
          <cell r="AK750">
            <v>61</v>
          </cell>
          <cell r="AL750">
            <v>92</v>
          </cell>
          <cell r="AM750">
            <v>183</v>
          </cell>
          <cell r="AN750">
            <v>273</v>
          </cell>
          <cell r="AO750">
            <v>365</v>
          </cell>
          <cell r="AP750">
            <v>18.25</v>
          </cell>
          <cell r="AQ750">
            <v>122</v>
          </cell>
          <cell r="AR750">
            <v>515</v>
          </cell>
          <cell r="AS750">
            <v>955</v>
          </cell>
          <cell r="AT750">
            <v>1415</v>
          </cell>
          <cell r="AU750">
            <v>2763</v>
          </cell>
          <cell r="AV750">
            <v>3990</v>
          </cell>
          <cell r="AW750">
            <v>5220</v>
          </cell>
          <cell r="AX750">
            <v>8.1085999999999991</v>
          </cell>
          <cell r="AY750">
            <v>12.301935138056885</v>
          </cell>
          <cell r="AZ750">
            <v>11.937405832881721</v>
          </cell>
          <cell r="BA750">
            <v>11.284930690871494</v>
          </cell>
          <cell r="BB750">
            <v>11.048001057266331</v>
          </cell>
          <cell r="BC750">
            <v>10.905245046530821</v>
          </cell>
          <cell r="BD750">
            <v>10.843333522309402</v>
          </cell>
          <cell r="BE750">
            <v>10.79152601511408</v>
          </cell>
          <cell r="BF750">
            <v>10.851370153636619</v>
          </cell>
          <cell r="BG750">
            <v>10.76</v>
          </cell>
          <cell r="BH750">
            <v>10.76</v>
          </cell>
          <cell r="BI750">
            <v>10.63</v>
          </cell>
          <cell r="BJ750">
            <v>10.63</v>
          </cell>
          <cell r="BK750">
            <v>10.6</v>
          </cell>
          <cell r="BL750">
            <v>10.65</v>
          </cell>
          <cell r="BM750">
            <v>10.85</v>
          </cell>
          <cell r="BN750">
            <v>10.9</v>
          </cell>
          <cell r="BO750">
            <v>154.19351380568855</v>
          </cell>
          <cell r="BP750">
            <v>117.74058328817212</v>
          </cell>
          <cell r="BQ750">
            <v>65.493069087149365</v>
          </cell>
          <cell r="BR750">
            <v>41.800105726633063</v>
          </cell>
          <cell r="BS750">
            <v>30.524504653082118</v>
          </cell>
          <cell r="BT750">
            <v>19.333352230940193</v>
          </cell>
          <cell r="BU750">
            <v>-5.8473984885919705</v>
          </cell>
          <cell r="BV750">
            <v>-4.8629846363381191</v>
          </cell>
          <cell r="BW750">
            <v>10.9</v>
          </cell>
          <cell r="BX750">
            <v>10.9</v>
          </cell>
          <cell r="BY750">
            <v>11</v>
          </cell>
          <cell r="BZ750">
            <v>11.05</v>
          </cell>
          <cell r="CA750">
            <v>11.05</v>
          </cell>
          <cell r="CB750">
            <v>11.2</v>
          </cell>
          <cell r="CC750">
            <v>10.6</v>
          </cell>
          <cell r="CD750">
            <v>10.6</v>
          </cell>
          <cell r="CE750">
            <v>10.7</v>
          </cell>
          <cell r="CF750">
            <v>10.75</v>
          </cell>
          <cell r="CG750">
            <v>10.65</v>
          </cell>
          <cell r="CH750">
            <v>10.9</v>
          </cell>
          <cell r="CI750">
            <v>10.8</v>
          </cell>
          <cell r="CJ750">
            <v>10.85</v>
          </cell>
          <cell r="CK750">
            <v>10.85</v>
          </cell>
          <cell r="CL750">
            <v>10.85</v>
          </cell>
          <cell r="CM750">
            <v>11.05</v>
          </cell>
          <cell r="CN750">
            <v>11.1</v>
          </cell>
          <cell r="CO750">
            <v>10.6</v>
          </cell>
          <cell r="CP750">
            <v>10.65</v>
          </cell>
          <cell r="CQ750">
            <v>10.65</v>
          </cell>
          <cell r="CR750">
            <v>10.65</v>
          </cell>
          <cell r="CS750">
            <v>10.85</v>
          </cell>
          <cell r="CT750">
            <v>10.9</v>
          </cell>
          <cell r="CU750">
            <v>10.85</v>
          </cell>
          <cell r="CV750">
            <v>10.9</v>
          </cell>
          <cell r="CW750">
            <v>10.9</v>
          </cell>
          <cell r="CX750">
            <v>10.9</v>
          </cell>
          <cell r="CY750">
            <v>11.1</v>
          </cell>
          <cell r="CZ750">
            <v>11.15</v>
          </cell>
          <cell r="DA750">
            <v>10.6</v>
          </cell>
          <cell r="DB750">
            <v>10.65</v>
          </cell>
          <cell r="DC750">
            <v>10.65</v>
          </cell>
          <cell r="DD750">
            <v>10.65</v>
          </cell>
          <cell r="DE750">
            <v>10.85</v>
          </cell>
          <cell r="DF750">
            <v>10.9</v>
          </cell>
          <cell r="DG750">
            <v>10.9</v>
          </cell>
          <cell r="DH750">
            <v>10.95</v>
          </cell>
          <cell r="DI750">
            <v>10.95</v>
          </cell>
          <cell r="DJ750">
            <v>11</v>
          </cell>
          <cell r="DK750">
            <v>11.15</v>
          </cell>
          <cell r="DL750">
            <v>11.2</v>
          </cell>
          <cell r="DM750">
            <v>10.6</v>
          </cell>
          <cell r="DN750">
            <v>10.65</v>
          </cell>
          <cell r="DO750">
            <v>10.65</v>
          </cell>
          <cell r="DP750">
            <v>10.7</v>
          </cell>
          <cell r="DQ750">
            <v>10.85</v>
          </cell>
          <cell r="DR750">
            <v>10.9</v>
          </cell>
        </row>
        <row r="751">
          <cell r="A751">
            <v>37055</v>
          </cell>
          <cell r="C751">
            <v>9.75</v>
          </cell>
          <cell r="D751">
            <v>9.5</v>
          </cell>
          <cell r="E751">
            <v>10.47</v>
          </cell>
          <cell r="F751">
            <v>10.3</v>
          </cell>
          <cell r="G751">
            <v>10.63</v>
          </cell>
          <cell r="H751">
            <v>10.73</v>
          </cell>
          <cell r="I751">
            <v>10.82</v>
          </cell>
          <cell r="J751">
            <v>10.99</v>
          </cell>
          <cell r="M751">
            <v>10.74</v>
          </cell>
          <cell r="N751">
            <v>10.46</v>
          </cell>
          <cell r="O751">
            <v>10.75</v>
          </cell>
          <cell r="P751">
            <v>10.75</v>
          </cell>
          <cell r="Q751">
            <v>10.85</v>
          </cell>
          <cell r="R751">
            <v>10.44</v>
          </cell>
          <cell r="S751">
            <v>10.27</v>
          </cell>
          <cell r="T751">
            <v>10.27</v>
          </cell>
          <cell r="U751">
            <v>10.433</v>
          </cell>
          <cell r="V751">
            <v>10.74</v>
          </cell>
          <cell r="W751">
            <v>10.817</v>
          </cell>
          <cell r="X751">
            <v>11.038</v>
          </cell>
          <cell r="Y751">
            <v>37056.32063923611</v>
          </cell>
          <cell r="Z751">
            <v>4.0999999999999996</v>
          </cell>
          <cell r="AA751">
            <v>4.0999999999999996</v>
          </cell>
          <cell r="AB751">
            <v>3.94</v>
          </cell>
          <cell r="AC751">
            <v>3.88</v>
          </cell>
          <cell r="AD751">
            <v>3.85</v>
          </cell>
          <cell r="AE751">
            <v>3.86</v>
          </cell>
          <cell r="AF751">
            <v>3.97</v>
          </cell>
          <cell r="AG751">
            <v>4.09</v>
          </cell>
          <cell r="AH751">
            <v>1</v>
          </cell>
          <cell r="AI751">
            <v>7</v>
          </cell>
          <cell r="AJ751">
            <v>32</v>
          </cell>
          <cell r="AK751">
            <v>61</v>
          </cell>
          <cell r="AL751">
            <v>92</v>
          </cell>
          <cell r="AM751">
            <v>183</v>
          </cell>
          <cell r="AN751">
            <v>273</v>
          </cell>
          <cell r="AO751">
            <v>365</v>
          </cell>
          <cell r="AP751">
            <v>16.5</v>
          </cell>
          <cell r="AQ751">
            <v>114</v>
          </cell>
          <cell r="AR751">
            <v>460</v>
          </cell>
          <cell r="AS751">
            <v>953</v>
          </cell>
          <cell r="AT751">
            <v>1380</v>
          </cell>
          <cell r="AU751">
            <v>2705</v>
          </cell>
          <cell r="AV751">
            <v>3925</v>
          </cell>
          <cell r="AW751">
            <v>5150</v>
          </cell>
          <cell r="AX751">
            <v>8.0939999999999994</v>
          </cell>
          <cell r="AY751">
            <v>11.598488669592566</v>
          </cell>
          <cell r="AZ751">
            <v>11.506863682092543</v>
          </cell>
          <cell r="BA751">
            <v>10.499850369272142</v>
          </cell>
          <cell r="BB751">
            <v>11.025397426436973</v>
          </cell>
          <cell r="BC751">
            <v>10.734294950992576</v>
          </cell>
          <cell r="BD751">
            <v>10.710104513372709</v>
          </cell>
          <cell r="BE751">
            <v>10.70378643534244</v>
          </cell>
          <cell r="BF751">
            <v>10.77339375188755</v>
          </cell>
          <cell r="BG751">
            <v>10.47</v>
          </cell>
          <cell r="BH751">
            <v>10.47</v>
          </cell>
          <cell r="BI751">
            <v>10.3</v>
          </cell>
          <cell r="BJ751">
            <v>10.63</v>
          </cell>
          <cell r="BK751">
            <v>10.6</v>
          </cell>
          <cell r="BL751">
            <v>10.65</v>
          </cell>
          <cell r="BM751">
            <v>10.85</v>
          </cell>
          <cell r="BN751">
            <v>10.85</v>
          </cell>
          <cell r="BO751">
            <v>112.84886695925653</v>
          </cell>
          <cell r="BP751">
            <v>103.68636820925428</v>
          </cell>
          <cell r="BQ751">
            <v>19.985036927214139</v>
          </cell>
          <cell r="BR751">
            <v>39.539742643697195</v>
          </cell>
          <cell r="BS751">
            <v>13.429495099257593</v>
          </cell>
          <cell r="BT751">
            <v>6.0104513372708723</v>
          </cell>
          <cell r="BU751">
            <v>-14.62135646575593</v>
          </cell>
          <cell r="BV751">
            <v>-7.6606248112449649</v>
          </cell>
          <cell r="BW751">
            <v>10.9</v>
          </cell>
          <cell r="BX751">
            <v>10.9</v>
          </cell>
          <cell r="BY751">
            <v>11</v>
          </cell>
          <cell r="BZ751">
            <v>11.05</v>
          </cell>
          <cell r="CA751">
            <v>11.05</v>
          </cell>
          <cell r="CB751">
            <v>11.15</v>
          </cell>
          <cell r="CC751">
            <v>10.6</v>
          </cell>
          <cell r="CD751">
            <v>10.6</v>
          </cell>
          <cell r="CE751">
            <v>10.7</v>
          </cell>
          <cell r="CF751">
            <v>10.75</v>
          </cell>
          <cell r="CG751">
            <v>10.65</v>
          </cell>
          <cell r="CH751">
            <v>10.85</v>
          </cell>
          <cell r="CI751">
            <v>10.8</v>
          </cell>
          <cell r="CJ751">
            <v>10.85</v>
          </cell>
          <cell r="CK751">
            <v>10.85</v>
          </cell>
          <cell r="CL751">
            <v>10.85</v>
          </cell>
          <cell r="CM751">
            <v>11.05</v>
          </cell>
          <cell r="CN751">
            <v>11.05</v>
          </cell>
          <cell r="CO751">
            <v>10.6</v>
          </cell>
          <cell r="CP751">
            <v>10.65</v>
          </cell>
          <cell r="CQ751">
            <v>10.65</v>
          </cell>
          <cell r="CR751">
            <v>10.65</v>
          </cell>
          <cell r="CS751">
            <v>10.85</v>
          </cell>
          <cell r="CT751">
            <v>10.85</v>
          </cell>
          <cell r="CU751">
            <v>10.85</v>
          </cell>
          <cell r="CV751">
            <v>10.9</v>
          </cell>
          <cell r="CW751">
            <v>10.9</v>
          </cell>
          <cell r="CX751">
            <v>10.9</v>
          </cell>
          <cell r="CY751">
            <v>11.1</v>
          </cell>
          <cell r="CZ751">
            <v>11.1</v>
          </cell>
          <cell r="DA751">
            <v>10.6</v>
          </cell>
          <cell r="DB751">
            <v>10.65</v>
          </cell>
          <cell r="DC751">
            <v>10.65</v>
          </cell>
          <cell r="DD751">
            <v>10.65</v>
          </cell>
          <cell r="DE751">
            <v>10.85</v>
          </cell>
          <cell r="DF751">
            <v>10.85</v>
          </cell>
          <cell r="DG751">
            <v>10.9</v>
          </cell>
          <cell r="DH751">
            <v>10.95</v>
          </cell>
          <cell r="DI751">
            <v>10.95</v>
          </cell>
          <cell r="DJ751">
            <v>11</v>
          </cell>
          <cell r="DK751">
            <v>11.15</v>
          </cell>
          <cell r="DL751">
            <v>11.2</v>
          </cell>
          <cell r="DM751">
            <v>10.6</v>
          </cell>
          <cell r="DN751">
            <v>10.65</v>
          </cell>
          <cell r="DO751">
            <v>10.65</v>
          </cell>
          <cell r="DP751">
            <v>10.7</v>
          </cell>
          <cell r="DQ751">
            <v>10.85</v>
          </cell>
          <cell r="DR751">
            <v>10.9</v>
          </cell>
        </row>
        <row r="752">
          <cell r="A752">
            <v>37056</v>
          </cell>
          <cell r="C752">
            <v>9.75</v>
          </cell>
          <cell r="D752">
            <v>9.5</v>
          </cell>
          <cell r="E752">
            <v>10.42</v>
          </cell>
          <cell r="F752">
            <v>10.3</v>
          </cell>
          <cell r="G752">
            <v>10.6</v>
          </cell>
          <cell r="H752">
            <v>10.73</v>
          </cell>
          <cell r="I752">
            <v>10.82</v>
          </cell>
          <cell r="J752">
            <v>10.97</v>
          </cell>
          <cell r="M752">
            <v>10.734999999999999</v>
          </cell>
          <cell r="N752">
            <v>10.455</v>
          </cell>
          <cell r="O752">
            <v>10.75</v>
          </cell>
          <cell r="P752">
            <v>10.75</v>
          </cell>
          <cell r="Q752">
            <v>10.85</v>
          </cell>
          <cell r="R752">
            <v>10</v>
          </cell>
          <cell r="S752">
            <v>9.9499999999999993</v>
          </cell>
          <cell r="T752">
            <v>9.9499999999999993</v>
          </cell>
          <cell r="U752">
            <v>10.4</v>
          </cell>
          <cell r="V752">
            <v>10.734999999999999</v>
          </cell>
          <cell r="W752">
            <v>10.805999999999999</v>
          </cell>
          <cell r="X752">
            <v>11.025</v>
          </cell>
          <cell r="Y752">
            <v>37056.656117592589</v>
          </cell>
          <cell r="Z752">
            <v>4.08</v>
          </cell>
          <cell r="AA752">
            <v>4.13</v>
          </cell>
          <cell r="AB752">
            <v>3.94</v>
          </cell>
          <cell r="AC752">
            <v>3.87</v>
          </cell>
          <cell r="AD752">
            <v>3.84</v>
          </cell>
          <cell r="AE752">
            <v>3.82</v>
          </cell>
          <cell r="AF752">
            <v>3.94</v>
          </cell>
          <cell r="AG752">
            <v>4.07</v>
          </cell>
          <cell r="AH752">
            <v>1</v>
          </cell>
          <cell r="AI752">
            <v>7</v>
          </cell>
          <cell r="AJ752">
            <v>32</v>
          </cell>
          <cell r="AK752">
            <v>61</v>
          </cell>
          <cell r="AL752">
            <v>92</v>
          </cell>
          <cell r="AM752">
            <v>183</v>
          </cell>
          <cell r="AN752">
            <v>273</v>
          </cell>
          <cell r="AO752">
            <v>365</v>
          </cell>
          <cell r="AP752">
            <v>15</v>
          </cell>
          <cell r="AQ752">
            <v>107</v>
          </cell>
          <cell r="AR752">
            <v>415</v>
          </cell>
          <cell r="AS752">
            <v>853</v>
          </cell>
          <cell r="AT752">
            <v>1263</v>
          </cell>
          <cell r="AU752">
            <v>2525</v>
          </cell>
          <cell r="AV752">
            <v>3700</v>
          </cell>
          <cell r="AW752">
            <v>4790</v>
          </cell>
          <cell r="AX752">
            <v>8.0714000000000006</v>
          </cell>
          <cell r="AY752">
            <v>10.920645282526342</v>
          </cell>
          <cell r="AZ752">
            <v>11.105326012706925</v>
          </cell>
          <cell r="BA752">
            <v>9.8799117150266262</v>
          </cell>
          <cell r="BB752">
            <v>10.288799410192221</v>
          </cell>
          <cell r="BC752">
            <v>10.162367227566371</v>
          </cell>
          <cell r="BD752">
            <v>10.233782119187779</v>
          </cell>
          <cell r="BE752">
            <v>10.306751323875798</v>
          </cell>
          <cell r="BF752">
            <v>10.305952264924434</v>
          </cell>
          <cell r="BG752">
            <v>10.42</v>
          </cell>
          <cell r="BH752">
            <v>10.42</v>
          </cell>
          <cell r="BI752">
            <v>10.3</v>
          </cell>
          <cell r="BJ752">
            <v>10.6</v>
          </cell>
          <cell r="BK752">
            <v>10.6</v>
          </cell>
          <cell r="BL752">
            <v>10.65</v>
          </cell>
          <cell r="BM752">
            <v>10.8</v>
          </cell>
          <cell r="BN752">
            <v>10.85</v>
          </cell>
          <cell r="BO752">
            <v>50.064528252634233</v>
          </cell>
          <cell r="BP752">
            <v>68.53260127069251</v>
          </cell>
          <cell r="BQ752">
            <v>-42.008828497337447</v>
          </cell>
          <cell r="BR752">
            <v>-31.120058980777898</v>
          </cell>
          <cell r="BS752">
            <v>-43.763277243362886</v>
          </cell>
          <cell r="BT752">
            <v>-41.6217880812221</v>
          </cell>
          <cell r="BU752">
            <v>-49.32486761242032</v>
          </cell>
          <cell r="BV752">
            <v>-54.40477350755657</v>
          </cell>
          <cell r="BW752">
            <v>10.9</v>
          </cell>
          <cell r="BX752">
            <v>10.9</v>
          </cell>
          <cell r="BY752">
            <v>11</v>
          </cell>
          <cell r="BZ752">
            <v>11.05</v>
          </cell>
          <cell r="CA752">
            <v>11.05</v>
          </cell>
          <cell r="CB752">
            <v>11.1</v>
          </cell>
          <cell r="CC752">
            <v>10.6</v>
          </cell>
          <cell r="CD752">
            <v>10.6</v>
          </cell>
          <cell r="CE752">
            <v>10.7</v>
          </cell>
          <cell r="CF752">
            <v>10.75</v>
          </cell>
          <cell r="CG752">
            <v>10.65</v>
          </cell>
          <cell r="CH752">
            <v>10.8</v>
          </cell>
          <cell r="CI752">
            <v>10.8</v>
          </cell>
          <cell r="CJ752">
            <v>10.85</v>
          </cell>
          <cell r="CK752">
            <v>10.85</v>
          </cell>
          <cell r="CL752">
            <v>10.85</v>
          </cell>
          <cell r="CM752">
            <v>11.05</v>
          </cell>
          <cell r="CN752">
            <v>11.05</v>
          </cell>
          <cell r="CO752">
            <v>10.6</v>
          </cell>
          <cell r="CP752">
            <v>10.65</v>
          </cell>
          <cell r="CQ752">
            <v>10.65</v>
          </cell>
          <cell r="CR752">
            <v>10.65</v>
          </cell>
          <cell r="CS752">
            <v>10.85</v>
          </cell>
          <cell r="CT752">
            <v>10.85</v>
          </cell>
          <cell r="CU752">
            <v>10.85</v>
          </cell>
          <cell r="CV752">
            <v>10.9</v>
          </cell>
          <cell r="CW752">
            <v>10.9</v>
          </cell>
          <cell r="CX752">
            <v>10.9</v>
          </cell>
          <cell r="CY752">
            <v>11.05</v>
          </cell>
          <cell r="CZ752">
            <v>11.1</v>
          </cell>
          <cell r="DA752">
            <v>10.6</v>
          </cell>
          <cell r="DB752">
            <v>10.65</v>
          </cell>
          <cell r="DC752">
            <v>10.65</v>
          </cell>
          <cell r="DD752">
            <v>10.65</v>
          </cell>
          <cell r="DE752">
            <v>10.8</v>
          </cell>
          <cell r="DF752">
            <v>10.85</v>
          </cell>
          <cell r="DG752">
            <v>10.9</v>
          </cell>
          <cell r="DH752">
            <v>10.95</v>
          </cell>
          <cell r="DI752">
            <v>10.95</v>
          </cell>
          <cell r="DJ752">
            <v>11</v>
          </cell>
          <cell r="DK752">
            <v>11.1</v>
          </cell>
          <cell r="DL752">
            <v>11.15</v>
          </cell>
          <cell r="DM752">
            <v>10.6</v>
          </cell>
          <cell r="DN752">
            <v>10.65</v>
          </cell>
          <cell r="DO752">
            <v>10.65</v>
          </cell>
          <cell r="DP752">
            <v>10.7</v>
          </cell>
          <cell r="DQ752">
            <v>10.8</v>
          </cell>
          <cell r="DR752">
            <v>10.85</v>
          </cell>
        </row>
        <row r="753">
          <cell r="A753">
            <v>37057</v>
          </cell>
          <cell r="C753">
            <v>9</v>
          </cell>
          <cell r="D753">
            <v>8.75</v>
          </cell>
          <cell r="E753">
            <v>9.4499999999999993</v>
          </cell>
          <cell r="F753">
            <v>9.5</v>
          </cell>
          <cell r="G753">
            <v>9.5</v>
          </cell>
          <cell r="H753">
            <v>9.8800000000000008</v>
          </cell>
          <cell r="I753">
            <v>10</v>
          </cell>
          <cell r="J753">
            <v>10.220000000000001</v>
          </cell>
          <cell r="M753">
            <v>9.875</v>
          </cell>
          <cell r="N753">
            <v>9.6379999999999999</v>
          </cell>
          <cell r="O753">
            <v>9.75</v>
          </cell>
          <cell r="P753">
            <v>9.5</v>
          </cell>
          <cell r="Q753">
            <v>9.6</v>
          </cell>
          <cell r="R753">
            <v>9.66</v>
          </cell>
          <cell r="S753">
            <v>9.64</v>
          </cell>
          <cell r="T753">
            <v>9.64</v>
          </cell>
          <cell r="U753">
            <v>9.6170000000000009</v>
          </cell>
          <cell r="V753">
            <v>9.875</v>
          </cell>
          <cell r="W753">
            <v>9.9719999999999995</v>
          </cell>
          <cell r="X753">
            <v>10.244</v>
          </cell>
          <cell r="Y753">
            <v>37057.66615740741</v>
          </cell>
          <cell r="Z753">
            <v>4.12</v>
          </cell>
          <cell r="AA753">
            <v>4.0999999999999996</v>
          </cell>
          <cell r="AB753">
            <v>3.95</v>
          </cell>
          <cell r="AC753">
            <v>3.87</v>
          </cell>
          <cell r="AD753">
            <v>3.81</v>
          </cell>
          <cell r="AE753">
            <v>3.82</v>
          </cell>
          <cell r="AF753">
            <v>3.9</v>
          </cell>
          <cell r="AG753">
            <v>4.01</v>
          </cell>
          <cell r="AH753">
            <v>3</v>
          </cell>
          <cell r="AI753">
            <v>7</v>
          </cell>
          <cell r="AJ753">
            <v>31</v>
          </cell>
          <cell r="AK753">
            <v>62</v>
          </cell>
          <cell r="AL753">
            <v>93</v>
          </cell>
          <cell r="AM753">
            <v>184</v>
          </cell>
          <cell r="AN753">
            <v>274</v>
          </cell>
          <cell r="AO753">
            <v>366</v>
          </cell>
          <cell r="AP753">
            <v>43</v>
          </cell>
          <cell r="AQ753">
            <v>94</v>
          </cell>
          <cell r="AR753">
            <v>410</v>
          </cell>
          <cell r="AS753">
            <v>815.82500000000005</v>
          </cell>
          <cell r="AT753">
            <v>1220</v>
          </cell>
          <cell r="AU753">
            <v>2405</v>
          </cell>
          <cell r="AV753">
            <v>3545</v>
          </cell>
          <cell r="AW753">
            <v>4668</v>
          </cell>
          <cell r="AX753">
            <v>8.0196000000000005</v>
          </cell>
          <cell r="AY753">
            <v>10.703062503809555</v>
          </cell>
          <cell r="AZ753">
            <v>10.273628692045179</v>
          </cell>
          <cell r="BA753">
            <v>10.044862215149172</v>
          </cell>
          <cell r="BB753">
            <v>9.9525440286845477</v>
          </cell>
          <cell r="BC753">
            <v>9.8922692856801611</v>
          </cell>
          <cell r="BD753">
            <v>9.9381149470331955</v>
          </cell>
          <cell r="BE753">
            <v>10.017473094583096</v>
          </cell>
          <cell r="BF753">
            <v>10.107183444277355</v>
          </cell>
          <cell r="BG753">
            <v>9.4499999999999993</v>
          </cell>
          <cell r="BH753">
            <v>9.4499999999999993</v>
          </cell>
          <cell r="BI753">
            <v>9.5</v>
          </cell>
          <cell r="BJ753">
            <v>9.5</v>
          </cell>
          <cell r="BK753">
            <v>9.75</v>
          </cell>
          <cell r="BL753">
            <v>9.65</v>
          </cell>
          <cell r="BM753">
            <v>10.050000000000001</v>
          </cell>
          <cell r="BN753">
            <v>10.1</v>
          </cell>
          <cell r="BO753">
            <v>125.30625038095557</v>
          </cell>
          <cell r="BP753">
            <v>82.362869204517963</v>
          </cell>
          <cell r="BQ753">
            <v>54.486221514917155</v>
          </cell>
          <cell r="BR753">
            <v>45.254402868454768</v>
          </cell>
          <cell r="BS753">
            <v>14.226928568016106</v>
          </cell>
          <cell r="BT753">
            <v>28.811494703319518</v>
          </cell>
          <cell r="BU753">
            <v>-3.2526905416904839</v>
          </cell>
          <cell r="BV753">
            <v>0.71834442773557328</v>
          </cell>
          <cell r="BW753">
            <v>10.050000000000001</v>
          </cell>
          <cell r="BX753">
            <v>10.050000000000001</v>
          </cell>
          <cell r="BY753">
            <v>10.1</v>
          </cell>
          <cell r="BZ753">
            <v>10.15</v>
          </cell>
          <cell r="CA753">
            <v>10</v>
          </cell>
          <cell r="CB753">
            <v>10.4</v>
          </cell>
          <cell r="CC753">
            <v>9.75</v>
          </cell>
          <cell r="CD753">
            <v>9.75</v>
          </cell>
          <cell r="CE753">
            <v>9.8000000000000007</v>
          </cell>
          <cell r="CF753">
            <v>9.85</v>
          </cell>
          <cell r="CG753">
            <v>9.65</v>
          </cell>
          <cell r="CH753">
            <v>10.050000000000001</v>
          </cell>
          <cell r="CI753">
            <v>9.9499999999999993</v>
          </cell>
          <cell r="CJ753">
            <v>10</v>
          </cell>
          <cell r="CK753">
            <v>10.050000000000001</v>
          </cell>
          <cell r="CL753">
            <v>10.050000000000001</v>
          </cell>
          <cell r="CM753">
            <v>10.25</v>
          </cell>
          <cell r="CN753">
            <v>10.3</v>
          </cell>
          <cell r="CO753">
            <v>9.75</v>
          </cell>
          <cell r="CP753">
            <v>9.8000000000000007</v>
          </cell>
          <cell r="CQ753">
            <v>9.85</v>
          </cell>
          <cell r="CR753">
            <v>9.85</v>
          </cell>
          <cell r="CS753">
            <v>10.050000000000001</v>
          </cell>
          <cell r="CT753">
            <v>10.1</v>
          </cell>
          <cell r="CU753" t="str">
            <v>9 .95</v>
          </cell>
          <cell r="CV753">
            <v>10</v>
          </cell>
          <cell r="CW753">
            <v>10.050000000000001</v>
          </cell>
          <cell r="CX753">
            <v>10.1</v>
          </cell>
          <cell r="CY753">
            <v>10.25</v>
          </cell>
          <cell r="CZ753">
            <v>10.3</v>
          </cell>
          <cell r="DA753">
            <v>9.75</v>
          </cell>
          <cell r="DB753">
            <v>9.8000000000000007</v>
          </cell>
          <cell r="DC753">
            <v>9.85</v>
          </cell>
          <cell r="DD753">
            <v>9.9</v>
          </cell>
          <cell r="DE753">
            <v>10.050000000000001</v>
          </cell>
          <cell r="DF753">
            <v>10.1</v>
          </cell>
          <cell r="DG753">
            <v>10.050000000000001</v>
          </cell>
          <cell r="DH753">
            <v>10.1</v>
          </cell>
          <cell r="DI753">
            <v>10.15</v>
          </cell>
          <cell r="DJ753">
            <v>10.199999999999999</v>
          </cell>
          <cell r="DK753">
            <v>10.35</v>
          </cell>
          <cell r="DL753">
            <v>10.4</v>
          </cell>
          <cell r="DM753">
            <v>9.75</v>
          </cell>
          <cell r="DN753">
            <v>9.8000000000000007</v>
          </cell>
          <cell r="DO753">
            <v>9.85</v>
          </cell>
          <cell r="DP753">
            <v>9.9</v>
          </cell>
          <cell r="DQ753">
            <v>10.050000000000001</v>
          </cell>
          <cell r="DR753">
            <v>10.1</v>
          </cell>
        </row>
        <row r="754">
          <cell r="A754">
            <v>37060</v>
          </cell>
          <cell r="C754">
            <v>9</v>
          </cell>
          <cell r="D754">
            <v>8.75</v>
          </cell>
          <cell r="E754">
            <v>9.42</v>
          </cell>
          <cell r="F754">
            <v>9.5</v>
          </cell>
          <cell r="G754">
            <v>9.5</v>
          </cell>
          <cell r="H754">
            <v>9.8800000000000008</v>
          </cell>
          <cell r="I754">
            <v>10</v>
          </cell>
          <cell r="J754">
            <v>10.210000000000001</v>
          </cell>
          <cell r="M754">
            <v>9.875</v>
          </cell>
          <cell r="N754">
            <v>9.6379999999999999</v>
          </cell>
          <cell r="O754">
            <v>9.5</v>
          </cell>
          <cell r="P754">
            <v>9.5</v>
          </cell>
          <cell r="Q754">
            <v>9.875</v>
          </cell>
          <cell r="R754">
            <v>9.8000000000000007</v>
          </cell>
          <cell r="S754">
            <v>9.8000000000000007</v>
          </cell>
          <cell r="T754">
            <v>9.8000000000000007</v>
          </cell>
          <cell r="U754">
            <v>9.6059999999999999</v>
          </cell>
          <cell r="V754">
            <v>9.875</v>
          </cell>
          <cell r="W754">
            <v>9.9610000000000003</v>
          </cell>
          <cell r="X754">
            <v>10.238</v>
          </cell>
          <cell r="Y754">
            <v>37060.664061226853</v>
          </cell>
          <cell r="Z754">
            <v>4</v>
          </cell>
          <cell r="AA754">
            <v>4.03</v>
          </cell>
          <cell r="AB754">
            <v>3.88</v>
          </cell>
          <cell r="AC754">
            <v>3.81</v>
          </cell>
          <cell r="AD754">
            <v>3.77</v>
          </cell>
          <cell r="AE754">
            <v>3.75</v>
          </cell>
          <cell r="AF754">
            <v>3.85</v>
          </cell>
          <cell r="AG754">
            <v>3.96</v>
          </cell>
          <cell r="AH754">
            <v>1</v>
          </cell>
          <cell r="AI754">
            <v>7</v>
          </cell>
          <cell r="AJ754">
            <v>30</v>
          </cell>
          <cell r="AK754">
            <v>61</v>
          </cell>
          <cell r="AL754">
            <v>92</v>
          </cell>
          <cell r="AM754">
            <v>183</v>
          </cell>
          <cell r="AN754">
            <v>273</v>
          </cell>
          <cell r="AO754">
            <v>365</v>
          </cell>
          <cell r="AP754">
            <v>14.5</v>
          </cell>
          <cell r="AQ754">
            <v>96</v>
          </cell>
          <cell r="AR754">
            <v>411.5</v>
          </cell>
          <cell r="AS754">
            <v>824.5</v>
          </cell>
          <cell r="AT754">
            <v>1242</v>
          </cell>
          <cell r="AU754">
            <v>2465</v>
          </cell>
          <cell r="AV754">
            <v>3620</v>
          </cell>
          <cell r="AW754">
            <v>4757.5</v>
          </cell>
          <cell r="AX754">
            <v>8.0435999999999996</v>
          </cell>
          <cell r="AY754">
            <v>10.636051919822641</v>
          </cell>
          <cell r="AZ754">
            <v>10.314075085427572</v>
          </cell>
          <cell r="BA754">
            <v>10.178320842381357</v>
          </cell>
          <cell r="BB754">
            <v>10.035940380518772</v>
          </cell>
          <cell r="BC754">
            <v>10.007369969085129</v>
          </cell>
          <cell r="BD754">
            <v>10.030950269545302</v>
          </cell>
          <cell r="BE754">
            <v>10.096262060567231</v>
          </cell>
          <cell r="BF754">
            <v>10.16711301531652</v>
          </cell>
          <cell r="BG754">
            <v>9.42</v>
          </cell>
          <cell r="BH754">
            <v>9.42</v>
          </cell>
          <cell r="BI754">
            <v>9.5</v>
          </cell>
          <cell r="BJ754">
            <v>9.5</v>
          </cell>
          <cell r="BK754">
            <v>9.75</v>
          </cell>
          <cell r="BL754">
            <v>9.65</v>
          </cell>
          <cell r="BM754">
            <v>10</v>
          </cell>
          <cell r="BN754">
            <v>10.1</v>
          </cell>
          <cell r="BO754">
            <v>121.60519198226413</v>
          </cell>
          <cell r="BP754">
            <v>89.407508542757171</v>
          </cell>
          <cell r="BQ754">
            <v>67.832084238135693</v>
          </cell>
          <cell r="BR754">
            <v>53.594038051877213</v>
          </cell>
          <cell r="BS754">
            <v>25.736996908512921</v>
          </cell>
          <cell r="BT754">
            <v>38.095026954530198</v>
          </cell>
          <cell r="BU754">
            <v>9.6262060567230634</v>
          </cell>
          <cell r="BV754">
            <v>6.7113015316520475</v>
          </cell>
          <cell r="BW754">
            <v>10.050000000000001</v>
          </cell>
          <cell r="BX754">
            <v>10.050000000000001</v>
          </cell>
          <cell r="BY754">
            <v>10.1</v>
          </cell>
          <cell r="BZ754">
            <v>10.15</v>
          </cell>
          <cell r="CA754">
            <v>10</v>
          </cell>
          <cell r="CB754">
            <v>10.35</v>
          </cell>
          <cell r="CC754">
            <v>9.75</v>
          </cell>
          <cell r="CD754">
            <v>9.75</v>
          </cell>
          <cell r="CE754">
            <v>9.8000000000000007</v>
          </cell>
          <cell r="CF754">
            <v>9.85</v>
          </cell>
          <cell r="CG754">
            <v>9.65</v>
          </cell>
          <cell r="CH754">
            <v>10.050000000000001</v>
          </cell>
          <cell r="CI754">
            <v>9.9499999999999993</v>
          </cell>
          <cell r="CJ754">
            <v>10</v>
          </cell>
          <cell r="CK754">
            <v>10.050000000000001</v>
          </cell>
          <cell r="CL754">
            <v>10.050000000000001</v>
          </cell>
          <cell r="CM754">
            <v>10.25</v>
          </cell>
          <cell r="CN754">
            <v>10.3</v>
          </cell>
          <cell r="CO754">
            <v>9.75</v>
          </cell>
          <cell r="CP754">
            <v>9.8000000000000007</v>
          </cell>
          <cell r="CQ754">
            <v>9.85</v>
          </cell>
          <cell r="CR754">
            <v>9.85</v>
          </cell>
          <cell r="CS754">
            <v>10.050000000000001</v>
          </cell>
          <cell r="CT754">
            <v>10.1</v>
          </cell>
          <cell r="CU754">
            <v>9.9499999999999993</v>
          </cell>
          <cell r="CV754">
            <v>10</v>
          </cell>
          <cell r="CW754">
            <v>10.050000000000001</v>
          </cell>
          <cell r="CX754">
            <v>10.1</v>
          </cell>
          <cell r="CY754">
            <v>10.25</v>
          </cell>
          <cell r="CZ754">
            <v>10.3</v>
          </cell>
          <cell r="DA754">
            <v>9.75</v>
          </cell>
          <cell r="DB754">
            <v>9.8000000000000007</v>
          </cell>
          <cell r="DC754">
            <v>9.85</v>
          </cell>
          <cell r="DD754">
            <v>9.9</v>
          </cell>
          <cell r="DE754">
            <v>10.050000000000001</v>
          </cell>
          <cell r="DF754">
            <v>10.1</v>
          </cell>
          <cell r="DG754">
            <v>10.050000000000001</v>
          </cell>
          <cell r="DH754">
            <v>10.1</v>
          </cell>
          <cell r="DI754">
            <v>10.15</v>
          </cell>
          <cell r="DJ754">
            <v>10.199999999999999</v>
          </cell>
          <cell r="DK754">
            <v>10.3</v>
          </cell>
          <cell r="DL754">
            <v>10.4</v>
          </cell>
          <cell r="DM754">
            <v>9.75</v>
          </cell>
          <cell r="DN754">
            <v>9.8000000000000007</v>
          </cell>
          <cell r="DO754">
            <v>9.85</v>
          </cell>
          <cell r="DP754">
            <v>9.9</v>
          </cell>
          <cell r="DQ754">
            <v>10</v>
          </cell>
          <cell r="DR754">
            <v>10.1</v>
          </cell>
        </row>
        <row r="755">
          <cell r="A755">
            <v>37061</v>
          </cell>
          <cell r="C755">
            <v>9</v>
          </cell>
          <cell r="D755">
            <v>8.75</v>
          </cell>
          <cell r="E755">
            <v>9.42</v>
          </cell>
          <cell r="F755">
            <v>9.5</v>
          </cell>
          <cell r="G755">
            <v>9.5</v>
          </cell>
          <cell r="H755">
            <v>9.8800000000000008</v>
          </cell>
          <cell r="I755">
            <v>10</v>
          </cell>
          <cell r="J755">
            <v>10.210000000000001</v>
          </cell>
          <cell r="M755">
            <v>9.875</v>
          </cell>
          <cell r="N755">
            <v>9.6379999999999999</v>
          </cell>
          <cell r="O755">
            <v>9.6</v>
          </cell>
          <cell r="P755">
            <v>9.6</v>
          </cell>
          <cell r="Q755">
            <v>9.875</v>
          </cell>
          <cell r="R755">
            <v>9.8000000000000007</v>
          </cell>
          <cell r="S755">
            <v>9.8000000000000007</v>
          </cell>
          <cell r="T755">
            <v>9.8000000000000007</v>
          </cell>
          <cell r="U755">
            <v>9.5939999999999994</v>
          </cell>
          <cell r="V755">
            <v>9.875</v>
          </cell>
          <cell r="W755">
            <v>9.9779999999999998</v>
          </cell>
          <cell r="X755">
            <v>10.238</v>
          </cell>
          <cell r="Y755">
            <v>37061.663712731483</v>
          </cell>
          <cell r="Z755">
            <v>3.92</v>
          </cell>
          <cell r="AA755">
            <v>3.99</v>
          </cell>
          <cell r="AB755">
            <v>3.82</v>
          </cell>
          <cell r="AC755">
            <v>3.76</v>
          </cell>
          <cell r="AD755">
            <v>3.75</v>
          </cell>
          <cell r="AE755">
            <v>3.71</v>
          </cell>
          <cell r="AF755">
            <v>3.82</v>
          </cell>
          <cell r="AG755">
            <v>3.93</v>
          </cell>
          <cell r="AH755">
            <v>1</v>
          </cell>
          <cell r="AI755">
            <v>7</v>
          </cell>
          <cell r="AJ755">
            <v>32</v>
          </cell>
          <cell r="AK755">
            <v>61</v>
          </cell>
          <cell r="AL755">
            <v>92</v>
          </cell>
          <cell r="AM755">
            <v>183</v>
          </cell>
          <cell r="AN755">
            <v>274</v>
          </cell>
          <cell r="AO755">
            <v>365</v>
          </cell>
          <cell r="AP755">
            <v>14</v>
          </cell>
          <cell r="AQ755">
            <v>96.5</v>
          </cell>
          <cell r="AR755">
            <v>435</v>
          </cell>
          <cell r="AS755">
            <v>820</v>
          </cell>
          <cell r="AT755">
            <v>1230</v>
          </cell>
          <cell r="AU755">
            <v>2440</v>
          </cell>
          <cell r="AV755">
            <v>3620</v>
          </cell>
          <cell r="AW755">
            <v>4730</v>
          </cell>
          <cell r="AX755">
            <v>8.0593000000000004</v>
          </cell>
          <cell r="AY755">
            <v>10.315635890626451</v>
          </cell>
          <cell r="AZ755">
            <v>10.293713096094789</v>
          </cell>
          <cell r="BA755">
            <v>10.050473621227161</v>
          </cell>
          <cell r="BB755">
            <v>9.9390788962155483</v>
          </cell>
          <cell r="BC755">
            <v>9.9150918196135027</v>
          </cell>
          <cell r="BD755">
            <v>9.9139826366916246</v>
          </cell>
          <cell r="BE755">
            <v>10.030497746358423</v>
          </cell>
          <cell r="BF755">
            <v>10.087434439095212</v>
          </cell>
          <cell r="BG755">
            <v>9.42</v>
          </cell>
          <cell r="BH755">
            <v>9.42</v>
          </cell>
          <cell r="BI755">
            <v>9.5</v>
          </cell>
          <cell r="BJ755">
            <v>9.5</v>
          </cell>
          <cell r="BK755">
            <v>9.75</v>
          </cell>
          <cell r="BL755">
            <v>9.65</v>
          </cell>
          <cell r="BM755">
            <v>10</v>
          </cell>
          <cell r="BN755">
            <v>10.1</v>
          </cell>
          <cell r="BO755">
            <v>89.563589062645121</v>
          </cell>
          <cell r="BP755">
            <v>87.371309609478942</v>
          </cell>
          <cell r="BQ755">
            <v>55.047362122716059</v>
          </cell>
          <cell r="BR755">
            <v>43.90788962155483</v>
          </cell>
          <cell r="BS755">
            <v>16.509181961350272</v>
          </cell>
          <cell r="BT755">
            <v>26.398263669162425</v>
          </cell>
          <cell r="BU755">
            <v>3.0497746358422617</v>
          </cell>
          <cell r="BV755">
            <v>-1.2565560904787887</v>
          </cell>
          <cell r="BW755">
            <v>10.050000000000001</v>
          </cell>
          <cell r="BX755">
            <v>10.050000000000001</v>
          </cell>
          <cell r="BY755">
            <v>10.1</v>
          </cell>
          <cell r="BZ755">
            <v>10.15</v>
          </cell>
          <cell r="CA755">
            <v>10</v>
          </cell>
          <cell r="CB755">
            <v>10.35</v>
          </cell>
          <cell r="CC755">
            <v>9.75</v>
          </cell>
          <cell r="CD755">
            <v>9.75</v>
          </cell>
          <cell r="CE755">
            <v>9.8000000000000007</v>
          </cell>
          <cell r="CF755">
            <v>9.85</v>
          </cell>
          <cell r="CG755">
            <v>9.65</v>
          </cell>
          <cell r="CH755">
            <v>10.050000000000001</v>
          </cell>
          <cell r="CI755">
            <v>9.9499999999999993</v>
          </cell>
          <cell r="CJ755">
            <v>10</v>
          </cell>
          <cell r="CK755">
            <v>10.050000000000001</v>
          </cell>
          <cell r="CL755">
            <v>10.050000000000001</v>
          </cell>
          <cell r="CM755">
            <v>10.25</v>
          </cell>
          <cell r="CN755">
            <v>10.3</v>
          </cell>
          <cell r="CO755">
            <v>9.75</v>
          </cell>
          <cell r="CP755">
            <v>9.8000000000000007</v>
          </cell>
          <cell r="CQ755">
            <v>9.85</v>
          </cell>
          <cell r="CR755">
            <v>9.85</v>
          </cell>
          <cell r="CS755">
            <v>10.050000000000001</v>
          </cell>
          <cell r="CT755">
            <v>10.1</v>
          </cell>
          <cell r="CU755">
            <v>9.9499999999999993</v>
          </cell>
          <cell r="CV755">
            <v>10</v>
          </cell>
          <cell r="CW755">
            <v>10.050000000000001</v>
          </cell>
          <cell r="CX755">
            <v>10.1</v>
          </cell>
          <cell r="CY755">
            <v>10.25</v>
          </cell>
          <cell r="CZ755">
            <v>10.3</v>
          </cell>
          <cell r="DA755">
            <v>9.75</v>
          </cell>
          <cell r="DB755">
            <v>9.8000000000000007</v>
          </cell>
          <cell r="DC755">
            <v>9.85</v>
          </cell>
          <cell r="DD755">
            <v>9.9</v>
          </cell>
          <cell r="DE755">
            <v>10.050000000000001</v>
          </cell>
          <cell r="DF755">
            <v>10.1</v>
          </cell>
          <cell r="DG755">
            <v>10.050000000000001</v>
          </cell>
          <cell r="DH755">
            <v>10.1</v>
          </cell>
          <cell r="DI755">
            <v>10.15</v>
          </cell>
          <cell r="DJ755">
            <v>10.199999999999999</v>
          </cell>
          <cell r="DK755">
            <v>10.3</v>
          </cell>
          <cell r="DL755">
            <v>10.4</v>
          </cell>
          <cell r="DM755">
            <v>9.75</v>
          </cell>
          <cell r="DN755">
            <v>9.8000000000000007</v>
          </cell>
          <cell r="DO755">
            <v>9.85</v>
          </cell>
          <cell r="DP755">
            <v>9.9</v>
          </cell>
          <cell r="DQ755">
            <v>10</v>
          </cell>
          <cell r="DR755">
            <v>10.1</v>
          </cell>
        </row>
        <row r="756">
          <cell r="A756">
            <v>37062</v>
          </cell>
          <cell r="C756">
            <v>9</v>
          </cell>
          <cell r="D756">
            <v>8.75</v>
          </cell>
          <cell r="E756">
            <v>9.42</v>
          </cell>
          <cell r="F756">
            <v>9.5</v>
          </cell>
          <cell r="G756">
            <v>9.5</v>
          </cell>
          <cell r="H756">
            <v>9.8800000000000008</v>
          </cell>
          <cell r="I756">
            <v>9.98</v>
          </cell>
          <cell r="J756">
            <v>10.210000000000001</v>
          </cell>
          <cell r="M756">
            <v>9.8699999999999992</v>
          </cell>
          <cell r="N756">
            <v>9.6329999999999991</v>
          </cell>
          <cell r="O756">
            <v>9.75</v>
          </cell>
          <cell r="P756">
            <v>9.75</v>
          </cell>
          <cell r="Q756">
            <v>9.875</v>
          </cell>
          <cell r="R756">
            <v>9.74</v>
          </cell>
          <cell r="S756">
            <v>9.74</v>
          </cell>
          <cell r="T756">
            <v>9.74</v>
          </cell>
          <cell r="U756">
            <v>9.5719999999999992</v>
          </cell>
          <cell r="V756">
            <v>9.8699999999999992</v>
          </cell>
          <cell r="W756">
            <v>9.9779999999999998</v>
          </cell>
          <cell r="X756">
            <v>10.238</v>
          </cell>
          <cell r="Y756">
            <v>37062.662130671299</v>
          </cell>
          <cell r="Z756">
            <v>3.96</v>
          </cell>
          <cell r="AA756">
            <v>3.95</v>
          </cell>
          <cell r="AB756">
            <v>3.8</v>
          </cell>
          <cell r="AC756">
            <v>3.75</v>
          </cell>
          <cell r="AD756">
            <v>3.72</v>
          </cell>
          <cell r="AE756">
            <v>3.71</v>
          </cell>
          <cell r="AF756">
            <v>3.83</v>
          </cell>
          <cell r="AG756">
            <v>3.94</v>
          </cell>
          <cell r="AH756">
            <v>1</v>
          </cell>
          <cell r="AI756">
            <v>7</v>
          </cell>
          <cell r="AJ756">
            <v>31</v>
          </cell>
          <cell r="AK756">
            <v>61</v>
          </cell>
          <cell r="AL756">
            <v>95</v>
          </cell>
          <cell r="AM756">
            <v>185</v>
          </cell>
          <cell r="AN756">
            <v>273</v>
          </cell>
          <cell r="AO756">
            <v>367</v>
          </cell>
          <cell r="AP756">
            <v>14.5</v>
          </cell>
          <cell r="AQ756">
            <v>102.25</v>
          </cell>
          <cell r="AR756">
            <v>436</v>
          </cell>
          <cell r="AS756">
            <v>838</v>
          </cell>
          <cell r="AT756">
            <v>1300</v>
          </cell>
          <cell r="AU756">
            <v>2500</v>
          </cell>
          <cell r="AV756">
            <v>3645</v>
          </cell>
          <cell r="AW756">
            <v>4820</v>
          </cell>
          <cell r="AX756">
            <v>8.0966000000000005</v>
          </cell>
          <cell r="AY756">
            <v>10.552413451327403</v>
          </cell>
          <cell r="AZ756">
            <v>10.594913865776839</v>
          </cell>
          <cell r="BA756">
            <v>10.213900345531826</v>
          </cell>
          <cell r="BB756">
            <v>10.034481813454986</v>
          </cell>
          <cell r="BC756">
            <v>10.001156216319519</v>
          </cell>
          <cell r="BD756">
            <v>9.9696529499202331</v>
          </cell>
          <cell r="BE756">
            <v>10.077021588988643</v>
          </cell>
          <cell r="BF756">
            <v>10.153206747996427</v>
          </cell>
          <cell r="BG756">
            <v>9.42</v>
          </cell>
          <cell r="BH756">
            <v>9.42</v>
          </cell>
          <cell r="BI756">
            <v>9.5</v>
          </cell>
          <cell r="BJ756">
            <v>9.5</v>
          </cell>
          <cell r="BK756">
            <v>9.75</v>
          </cell>
          <cell r="BL756">
            <v>9.65</v>
          </cell>
          <cell r="BM756">
            <v>10</v>
          </cell>
          <cell r="BN756">
            <v>10.1</v>
          </cell>
          <cell r="BO756">
            <v>113.24134513274035</v>
          </cell>
          <cell r="BP756">
            <v>117.49138657768387</v>
          </cell>
          <cell r="BQ756">
            <v>71.390034553182602</v>
          </cell>
          <cell r="BR756">
            <v>53.448181345498647</v>
          </cell>
          <cell r="BS756">
            <v>25.115621631951868</v>
          </cell>
          <cell r="BT756">
            <v>31.965294992023274</v>
          </cell>
          <cell r="BU756">
            <v>7.7021588988642975</v>
          </cell>
          <cell r="BV756">
            <v>5.3206747996426884</v>
          </cell>
          <cell r="BW756">
            <v>10.050000000000001</v>
          </cell>
          <cell r="BX756">
            <v>10.050000000000001</v>
          </cell>
          <cell r="BY756">
            <v>10.1</v>
          </cell>
          <cell r="BZ756">
            <v>10.15</v>
          </cell>
          <cell r="CA756">
            <v>10</v>
          </cell>
          <cell r="CB756">
            <v>10.35</v>
          </cell>
          <cell r="CC756">
            <v>9.75</v>
          </cell>
          <cell r="CD756">
            <v>9.75</v>
          </cell>
          <cell r="CE756">
            <v>9.8000000000000007</v>
          </cell>
          <cell r="CF756">
            <v>9.85</v>
          </cell>
          <cell r="CG756">
            <v>9.65</v>
          </cell>
          <cell r="CH756">
            <v>10.050000000000001</v>
          </cell>
          <cell r="CI756">
            <v>9.9499999999999993</v>
          </cell>
          <cell r="CJ756">
            <v>10</v>
          </cell>
          <cell r="CK756">
            <v>10.050000000000001</v>
          </cell>
          <cell r="CL756">
            <v>10.050000000000001</v>
          </cell>
          <cell r="CM756">
            <v>10.25</v>
          </cell>
          <cell r="CN756">
            <v>10.3</v>
          </cell>
          <cell r="CO756">
            <v>9.75</v>
          </cell>
          <cell r="CP756">
            <v>9.8000000000000007</v>
          </cell>
          <cell r="CQ756">
            <v>9.85</v>
          </cell>
          <cell r="CR756">
            <v>9.85</v>
          </cell>
          <cell r="CS756">
            <v>10.050000000000001</v>
          </cell>
          <cell r="CT756">
            <v>10.1</v>
          </cell>
          <cell r="CU756">
            <v>9.9499999999999993</v>
          </cell>
          <cell r="CV756">
            <v>10</v>
          </cell>
          <cell r="CW756">
            <v>10.050000000000001</v>
          </cell>
          <cell r="CX756">
            <v>10.050000000000001</v>
          </cell>
          <cell r="CY756">
            <v>10.25</v>
          </cell>
          <cell r="CZ756">
            <v>10.3</v>
          </cell>
          <cell r="DA756">
            <v>9.75</v>
          </cell>
          <cell r="DB756">
            <v>9.8000000000000007</v>
          </cell>
          <cell r="DC756">
            <v>9.85</v>
          </cell>
          <cell r="DD756">
            <v>9.85</v>
          </cell>
          <cell r="DE756">
            <v>10.050000000000001</v>
          </cell>
          <cell r="DF756">
            <v>10.1</v>
          </cell>
          <cell r="DG756">
            <v>10.050000000000001</v>
          </cell>
          <cell r="DH756">
            <v>10.1</v>
          </cell>
          <cell r="DI756">
            <v>10.15</v>
          </cell>
          <cell r="DJ756">
            <v>10.15</v>
          </cell>
          <cell r="DK756">
            <v>10.3</v>
          </cell>
          <cell r="DL756">
            <v>10.4</v>
          </cell>
          <cell r="DM756">
            <v>9.75</v>
          </cell>
          <cell r="DN756">
            <v>9.8000000000000007</v>
          </cell>
          <cell r="DO756">
            <v>9.85</v>
          </cell>
          <cell r="DP756">
            <v>9.85</v>
          </cell>
          <cell r="DQ756">
            <v>10</v>
          </cell>
          <cell r="DR756">
            <v>10.1</v>
          </cell>
        </row>
        <row r="757">
          <cell r="A757">
            <v>37063</v>
          </cell>
          <cell r="C757">
            <v>9</v>
          </cell>
          <cell r="D757">
            <v>8.75</v>
          </cell>
          <cell r="E757">
            <v>9.41</v>
          </cell>
          <cell r="F757">
            <v>9.6300000000000008</v>
          </cell>
          <cell r="G757">
            <v>9.6300000000000008</v>
          </cell>
          <cell r="H757">
            <v>9.8800000000000008</v>
          </cell>
          <cell r="I757">
            <v>9.93</v>
          </cell>
          <cell r="J757">
            <v>10.24</v>
          </cell>
          <cell r="M757">
            <v>9.875</v>
          </cell>
          <cell r="N757">
            <v>9.6379999999999999</v>
          </cell>
          <cell r="O757">
            <v>9.75</v>
          </cell>
          <cell r="P757">
            <v>9.75</v>
          </cell>
          <cell r="Q757">
            <v>9.875</v>
          </cell>
          <cell r="R757">
            <v>9.65</v>
          </cell>
          <cell r="S757">
            <v>9.64</v>
          </cell>
          <cell r="T757">
            <v>9.6300000000000008</v>
          </cell>
          <cell r="U757">
            <v>9.5500000000000007</v>
          </cell>
          <cell r="V757">
            <v>9.875</v>
          </cell>
          <cell r="W757">
            <v>9.9719999999999995</v>
          </cell>
          <cell r="X757">
            <v>10.231</v>
          </cell>
          <cell r="Y757">
            <v>37063.672946990744</v>
          </cell>
          <cell r="Z757">
            <v>4</v>
          </cell>
          <cell r="AA757">
            <v>3.91</v>
          </cell>
          <cell r="AB757">
            <v>3.77</v>
          </cell>
          <cell r="AC757">
            <v>3.76</v>
          </cell>
          <cell r="AD757">
            <v>3.7</v>
          </cell>
          <cell r="AE757">
            <v>3.7</v>
          </cell>
          <cell r="AF757">
            <v>3.81</v>
          </cell>
          <cell r="AG757">
            <v>3.93</v>
          </cell>
          <cell r="AH757">
            <v>1</v>
          </cell>
          <cell r="AI757">
            <v>7</v>
          </cell>
          <cell r="AJ757">
            <v>30</v>
          </cell>
          <cell r="AK757">
            <v>63</v>
          </cell>
          <cell r="AL757">
            <v>92</v>
          </cell>
          <cell r="AM757">
            <v>185</v>
          </cell>
          <cell r="AN757">
            <v>273</v>
          </cell>
          <cell r="AO757">
            <v>365</v>
          </cell>
          <cell r="AP757">
            <v>16</v>
          </cell>
          <cell r="AQ757">
            <v>104</v>
          </cell>
          <cell r="AR757">
            <v>430</v>
          </cell>
          <cell r="AS757">
            <v>873</v>
          </cell>
          <cell r="AT757">
            <v>1260</v>
          </cell>
          <cell r="AU757">
            <v>2480</v>
          </cell>
          <cell r="AV757">
            <v>3585</v>
          </cell>
          <cell r="AW757">
            <v>4715</v>
          </cell>
          <cell r="AX757">
            <v>8.0879999999999992</v>
          </cell>
          <cell r="AY757">
            <v>11.276931530945111</v>
          </cell>
          <cell r="AZ757">
            <v>10.674221505895826</v>
          </cell>
          <cell r="BA757">
            <v>10.311113360671271</v>
          </cell>
          <cell r="BB757">
            <v>10.106903036833055</v>
          </cell>
          <cell r="BC757">
            <v>9.9904845163347993</v>
          </cell>
          <cell r="BD757">
            <v>9.9160864870805394</v>
          </cell>
          <cell r="BE757">
            <v>9.9603665067159586</v>
          </cell>
          <cell r="BF757">
            <v>10.046493699513693</v>
          </cell>
          <cell r="BG757">
            <v>9.41</v>
          </cell>
          <cell r="BH757">
            <v>9.41</v>
          </cell>
          <cell r="BI757">
            <v>9.6300000000000008</v>
          </cell>
          <cell r="BJ757">
            <v>9.6300000000000008</v>
          </cell>
          <cell r="BK757">
            <v>9.75</v>
          </cell>
          <cell r="BL757">
            <v>9.65</v>
          </cell>
          <cell r="BM757">
            <v>10</v>
          </cell>
          <cell r="BN757">
            <v>10.1</v>
          </cell>
          <cell r="BO757">
            <v>186.6931530945111</v>
          </cell>
          <cell r="BP757">
            <v>126.42215058958257</v>
          </cell>
          <cell r="BQ757">
            <v>68.111336067127041</v>
          </cell>
          <cell r="BR757">
            <v>47.690303683305402</v>
          </cell>
          <cell r="BS757">
            <v>24.048451633479928</v>
          </cell>
          <cell r="BT757">
            <v>26.608648708053906</v>
          </cell>
          <cell r="BU757">
            <v>-3.9633493284041421</v>
          </cell>
          <cell r="BV757">
            <v>-5.3506300486306557</v>
          </cell>
          <cell r="BW757">
            <v>10.050000000000001</v>
          </cell>
          <cell r="BX757">
            <v>10.1</v>
          </cell>
          <cell r="BY757">
            <v>10.15</v>
          </cell>
          <cell r="BZ757">
            <v>10</v>
          </cell>
          <cell r="CA757">
            <v>10.35</v>
          </cell>
          <cell r="CB757">
            <v>10.45</v>
          </cell>
          <cell r="CC757">
            <v>9.75</v>
          </cell>
          <cell r="CD757">
            <v>9.8000000000000007</v>
          </cell>
          <cell r="CE757">
            <v>9.85</v>
          </cell>
          <cell r="CF757">
            <v>9.65</v>
          </cell>
          <cell r="CG757">
            <v>10.050000000000001</v>
          </cell>
          <cell r="CH757">
            <v>10.15</v>
          </cell>
          <cell r="CI757">
            <v>9.9499999999999993</v>
          </cell>
          <cell r="CJ757">
            <v>10</v>
          </cell>
          <cell r="CK757">
            <v>10.050000000000001</v>
          </cell>
          <cell r="CL757">
            <v>10.050000000000001</v>
          </cell>
          <cell r="CM757">
            <v>10.25</v>
          </cell>
          <cell r="CN757">
            <v>10.3</v>
          </cell>
          <cell r="CO757">
            <v>9.75</v>
          </cell>
          <cell r="CP757">
            <v>9.8000000000000007</v>
          </cell>
          <cell r="CQ757">
            <v>9.85</v>
          </cell>
          <cell r="CR757">
            <v>9.85</v>
          </cell>
          <cell r="CS757">
            <v>10.050000000000001</v>
          </cell>
          <cell r="CT757">
            <v>10.1</v>
          </cell>
          <cell r="CU757">
            <v>9.9499999999999993</v>
          </cell>
          <cell r="CV757">
            <v>10</v>
          </cell>
          <cell r="CW757">
            <v>10.050000000000001</v>
          </cell>
          <cell r="CX757">
            <v>10.050000000000001</v>
          </cell>
          <cell r="CY757">
            <v>10.25</v>
          </cell>
          <cell r="CZ757">
            <v>10.3</v>
          </cell>
          <cell r="DA757">
            <v>9.75</v>
          </cell>
          <cell r="DB757">
            <v>9.8000000000000007</v>
          </cell>
          <cell r="DC757">
            <v>9.85</v>
          </cell>
          <cell r="DD757">
            <v>9.85</v>
          </cell>
          <cell r="DE757">
            <v>10.050000000000001</v>
          </cell>
          <cell r="DF757">
            <v>10.1</v>
          </cell>
          <cell r="DG757">
            <v>10.050000000000001</v>
          </cell>
          <cell r="DH757">
            <v>10.1</v>
          </cell>
          <cell r="DI757">
            <v>10.15</v>
          </cell>
          <cell r="DJ757">
            <v>10.15</v>
          </cell>
          <cell r="DK757">
            <v>10.3</v>
          </cell>
          <cell r="DL757">
            <v>10.4</v>
          </cell>
          <cell r="DM757">
            <v>9.75</v>
          </cell>
          <cell r="DN757">
            <v>9.8000000000000007</v>
          </cell>
          <cell r="DO757">
            <v>9.85</v>
          </cell>
          <cell r="DP757">
            <v>9.85</v>
          </cell>
          <cell r="DQ757">
            <v>10</v>
          </cell>
          <cell r="DR757">
            <v>10.1</v>
          </cell>
        </row>
        <row r="758">
          <cell r="A758">
            <v>37064</v>
          </cell>
          <cell r="C758">
            <v>9</v>
          </cell>
          <cell r="D758">
            <v>8.75</v>
          </cell>
          <cell r="E758">
            <v>9.4600000000000009</v>
          </cell>
          <cell r="F758">
            <v>9.6300000000000008</v>
          </cell>
          <cell r="G758">
            <v>9.6300000000000008</v>
          </cell>
          <cell r="H758">
            <v>9.8800000000000008</v>
          </cell>
          <cell r="I758">
            <v>9.93</v>
          </cell>
          <cell r="J758">
            <v>10.24</v>
          </cell>
          <cell r="M758">
            <v>9.875</v>
          </cell>
          <cell r="N758">
            <v>9.6379999999999999</v>
          </cell>
          <cell r="O758">
            <v>9.75</v>
          </cell>
          <cell r="P758">
            <v>9.75</v>
          </cell>
          <cell r="Q758">
            <v>9.875</v>
          </cell>
          <cell r="R758">
            <v>9.68</v>
          </cell>
          <cell r="S758">
            <v>9.68</v>
          </cell>
          <cell r="T758">
            <v>9.68</v>
          </cell>
          <cell r="U758">
            <v>9.5559999999999992</v>
          </cell>
          <cell r="V758">
            <v>9.875</v>
          </cell>
          <cell r="W758">
            <v>9.9719999999999995</v>
          </cell>
          <cell r="X758">
            <v>10.231</v>
          </cell>
          <cell r="Y758">
            <v>37064.668630555556</v>
          </cell>
          <cell r="Z758">
            <v>4.0199999999999996</v>
          </cell>
          <cell r="AA758">
            <v>3.92</v>
          </cell>
          <cell r="AB758">
            <v>3.77</v>
          </cell>
          <cell r="AC758">
            <v>3.76</v>
          </cell>
          <cell r="AD758">
            <v>3.72</v>
          </cell>
          <cell r="AE758">
            <v>3.74</v>
          </cell>
          <cell r="AF758">
            <v>3.82</v>
          </cell>
          <cell r="AG758">
            <v>3.95</v>
          </cell>
          <cell r="AH758">
            <v>3</v>
          </cell>
          <cell r="AI758">
            <v>7</v>
          </cell>
          <cell r="AJ758">
            <v>30</v>
          </cell>
          <cell r="AK758">
            <v>62</v>
          </cell>
          <cell r="AL758">
            <v>92</v>
          </cell>
          <cell r="AM758">
            <v>184</v>
          </cell>
          <cell r="AN758">
            <v>273</v>
          </cell>
          <cell r="AO758">
            <v>365</v>
          </cell>
          <cell r="AP758">
            <v>46</v>
          </cell>
          <cell r="AQ758">
            <v>99</v>
          </cell>
          <cell r="AR758">
            <v>420</v>
          </cell>
          <cell r="AS758">
            <v>851</v>
          </cell>
          <cell r="AT758">
            <v>1251</v>
          </cell>
          <cell r="AU758">
            <v>2460</v>
          </cell>
          <cell r="AV758">
            <v>3575</v>
          </cell>
          <cell r="AW758">
            <v>4695</v>
          </cell>
          <cell r="AX758">
            <v>8.0294000000000008</v>
          </cell>
          <cell r="AY758">
            <v>11.04838613927021</v>
          </cell>
          <cell r="AZ758">
            <v>10.40839661664071</v>
          </cell>
          <cell r="BA758">
            <v>10.206466918103603</v>
          </cell>
          <cell r="BB758">
            <v>10.092095395746851</v>
          </cell>
          <cell r="BC758">
            <v>10.011722052796587</v>
          </cell>
          <cell r="BD758">
            <v>9.9856490022957818</v>
          </cell>
          <cell r="BE758">
            <v>9.9983247423852113</v>
          </cell>
          <cell r="BF758">
            <v>10.086297120235921</v>
          </cell>
          <cell r="BG758">
            <v>9.4600000000000009</v>
          </cell>
          <cell r="BH758">
            <v>9.4600000000000009</v>
          </cell>
          <cell r="BI758">
            <v>9.6300000000000008</v>
          </cell>
          <cell r="BJ758">
            <v>9.6300000000000008</v>
          </cell>
          <cell r="BK758">
            <v>9.75</v>
          </cell>
          <cell r="BL758">
            <v>9.65</v>
          </cell>
          <cell r="BM758">
            <v>10</v>
          </cell>
          <cell r="BN758">
            <v>10.1</v>
          </cell>
          <cell r="BO758">
            <v>158.83861392702096</v>
          </cell>
          <cell r="BP758">
            <v>94.839661664070888</v>
          </cell>
          <cell r="BQ758">
            <v>57.646691810360196</v>
          </cell>
          <cell r="BR758">
            <v>46.20953957468501</v>
          </cell>
          <cell r="BS758">
            <v>26.172205279658733</v>
          </cell>
          <cell r="BT758">
            <v>33.564900229578143</v>
          </cell>
          <cell r="BU758">
            <v>-0.16752576147887055</v>
          </cell>
          <cell r="BV758">
            <v>-1.3702879764078801</v>
          </cell>
          <cell r="BW758">
            <v>10.050000000000001</v>
          </cell>
          <cell r="BX758">
            <v>10.1</v>
          </cell>
          <cell r="BY758">
            <v>10.15</v>
          </cell>
          <cell r="BZ758">
            <v>10</v>
          </cell>
          <cell r="CA758">
            <v>10.35</v>
          </cell>
          <cell r="CB758">
            <v>10.45</v>
          </cell>
          <cell r="CC758">
            <v>9.75</v>
          </cell>
          <cell r="CD758">
            <v>9.8000000000000007</v>
          </cell>
          <cell r="CE758">
            <v>9.85</v>
          </cell>
          <cell r="CF758">
            <v>9.65</v>
          </cell>
          <cell r="CG758">
            <v>10.050000000000001</v>
          </cell>
          <cell r="CH758">
            <v>10.15</v>
          </cell>
          <cell r="CI758">
            <v>9.9499999999999993</v>
          </cell>
          <cell r="CJ758">
            <v>10</v>
          </cell>
          <cell r="CK758">
            <v>10.050000000000001</v>
          </cell>
          <cell r="CL758">
            <v>10.050000000000001</v>
          </cell>
          <cell r="CM758">
            <v>10.25</v>
          </cell>
          <cell r="CN758">
            <v>10.3</v>
          </cell>
          <cell r="CO758">
            <v>9.75</v>
          </cell>
          <cell r="CP758">
            <v>9.8000000000000007</v>
          </cell>
          <cell r="CQ758">
            <v>9.85</v>
          </cell>
          <cell r="CR758">
            <v>9.85</v>
          </cell>
          <cell r="CS758">
            <v>10.050000000000001</v>
          </cell>
          <cell r="CT758">
            <v>10.1</v>
          </cell>
          <cell r="CU758">
            <v>9.9499999999999993</v>
          </cell>
          <cell r="CV758">
            <v>10</v>
          </cell>
          <cell r="CW758">
            <v>10.050000000000001</v>
          </cell>
          <cell r="CX758">
            <v>10.050000000000001</v>
          </cell>
          <cell r="CY758">
            <v>10.25</v>
          </cell>
          <cell r="CZ758">
            <v>10.3</v>
          </cell>
          <cell r="DA758">
            <v>9.75</v>
          </cell>
          <cell r="DB758">
            <v>9.8000000000000007</v>
          </cell>
          <cell r="DC758">
            <v>9.85</v>
          </cell>
          <cell r="DD758">
            <v>9.85</v>
          </cell>
          <cell r="DE758">
            <v>10.050000000000001</v>
          </cell>
          <cell r="DF758">
            <v>10.1</v>
          </cell>
          <cell r="DG758">
            <v>10.050000000000001</v>
          </cell>
          <cell r="DH758">
            <v>10.1</v>
          </cell>
          <cell r="DI758">
            <v>10.15</v>
          </cell>
          <cell r="DJ758">
            <v>10.15</v>
          </cell>
          <cell r="DK758">
            <v>10.3</v>
          </cell>
          <cell r="DL758">
            <v>10.4</v>
          </cell>
          <cell r="DM758">
            <v>9.75</v>
          </cell>
          <cell r="DN758">
            <v>9.8000000000000007</v>
          </cell>
          <cell r="DO758">
            <v>9.85</v>
          </cell>
          <cell r="DP758">
            <v>9.85</v>
          </cell>
          <cell r="DQ758">
            <v>10</v>
          </cell>
          <cell r="DR758">
            <v>10.1</v>
          </cell>
        </row>
        <row r="759">
          <cell r="A759">
            <v>37067</v>
          </cell>
          <cell r="C759">
            <v>9</v>
          </cell>
          <cell r="D759">
            <v>8.75</v>
          </cell>
          <cell r="E759">
            <v>9.4600000000000009</v>
          </cell>
          <cell r="F759">
            <v>9.6300000000000008</v>
          </cell>
          <cell r="G759">
            <v>9.6300000000000008</v>
          </cell>
          <cell r="H759">
            <v>9.8699999999999992</v>
          </cell>
          <cell r="I759">
            <v>9.93</v>
          </cell>
          <cell r="J759">
            <v>10.24</v>
          </cell>
          <cell r="M759">
            <v>9.875</v>
          </cell>
          <cell r="N759">
            <v>9.6379999999999999</v>
          </cell>
          <cell r="O759">
            <v>9.75</v>
          </cell>
          <cell r="P759">
            <v>9.75</v>
          </cell>
          <cell r="Q759">
            <v>9.875</v>
          </cell>
          <cell r="R759">
            <v>9.6999999999999993</v>
          </cell>
          <cell r="S759">
            <v>9.6999999999999993</v>
          </cell>
          <cell r="T759">
            <v>9.6999999999999993</v>
          </cell>
          <cell r="U759">
            <v>9.5559999999999992</v>
          </cell>
          <cell r="V759">
            <v>9.875</v>
          </cell>
          <cell r="W759">
            <v>9.9719999999999995</v>
          </cell>
          <cell r="X759">
            <v>10.231</v>
          </cell>
          <cell r="Y759">
            <v>37067.657714236113</v>
          </cell>
          <cell r="Z759">
            <v>4.0599999999999996</v>
          </cell>
          <cell r="AA759">
            <v>3.82</v>
          </cell>
          <cell r="AB759">
            <v>3.74</v>
          </cell>
          <cell r="AC759">
            <v>3.71</v>
          </cell>
          <cell r="AD759">
            <v>3.71</v>
          </cell>
          <cell r="AE759">
            <v>3.68</v>
          </cell>
          <cell r="AF759">
            <v>3.82</v>
          </cell>
          <cell r="AG759">
            <v>3.89</v>
          </cell>
          <cell r="AH759">
            <v>1</v>
          </cell>
          <cell r="AI759">
            <v>8</v>
          </cell>
          <cell r="AJ759">
            <v>30</v>
          </cell>
          <cell r="AK759">
            <v>61</v>
          </cell>
          <cell r="AL759">
            <v>92</v>
          </cell>
          <cell r="AM759">
            <v>183</v>
          </cell>
          <cell r="AN759">
            <v>273</v>
          </cell>
          <cell r="AO759">
            <v>365</v>
          </cell>
          <cell r="AP759">
            <v>14</v>
          </cell>
          <cell r="AQ759">
            <v>114</v>
          </cell>
          <cell r="AR759">
            <v>419</v>
          </cell>
          <cell r="AS759">
            <v>837</v>
          </cell>
          <cell r="AT759">
            <v>1253</v>
          </cell>
          <cell r="AU759">
            <v>2470</v>
          </cell>
          <cell r="AV759">
            <v>3645</v>
          </cell>
          <cell r="AW759">
            <v>4775</v>
          </cell>
          <cell r="AX759">
            <v>8.048</v>
          </cell>
          <cell r="AY759">
            <v>10.466508539045183</v>
          </cell>
          <cell r="AZ759">
            <v>10.341327527888591</v>
          </cell>
          <cell r="BA759">
            <v>10.145972253285962</v>
          </cell>
          <cell r="BB759">
            <v>10.023658339438574</v>
          </cell>
          <cell r="BC759">
            <v>9.9969567631198295</v>
          </cell>
          <cell r="BD759">
            <v>9.9670221159382599</v>
          </cell>
          <cell r="BE759">
            <v>10.103826583576989</v>
          </cell>
          <cell r="BF759">
            <v>10.111183998439909</v>
          </cell>
          <cell r="BG759">
            <v>9.4600000000000009</v>
          </cell>
          <cell r="BH759">
            <v>9.4600000000000009</v>
          </cell>
          <cell r="BI759">
            <v>9.6300000000000008</v>
          </cell>
          <cell r="BJ759">
            <v>9.6300000000000008</v>
          </cell>
          <cell r="BK759">
            <v>9.75</v>
          </cell>
          <cell r="BL759">
            <v>9.65</v>
          </cell>
          <cell r="BM759">
            <v>10</v>
          </cell>
          <cell r="BN759">
            <v>10.1</v>
          </cell>
          <cell r="BO759">
            <v>100.6508539045182</v>
          </cell>
          <cell r="BP759">
            <v>88.132752788859037</v>
          </cell>
          <cell r="BQ759">
            <v>51.597225328596075</v>
          </cell>
          <cell r="BR759">
            <v>39.365833943857353</v>
          </cell>
          <cell r="BS759">
            <v>24.69567631198295</v>
          </cell>
          <cell r="BT759">
            <v>31.702211593825957</v>
          </cell>
          <cell r="BU759">
            <v>10.382658357698915</v>
          </cell>
          <cell r="BV759">
            <v>1.1183998439909359</v>
          </cell>
          <cell r="BW759">
            <v>10.050000000000001</v>
          </cell>
          <cell r="BX759">
            <v>10.1</v>
          </cell>
          <cell r="BY759">
            <v>10.15</v>
          </cell>
          <cell r="BZ759">
            <v>10</v>
          </cell>
          <cell r="CA759">
            <v>10.35</v>
          </cell>
          <cell r="CB759">
            <v>10.45</v>
          </cell>
          <cell r="CC759">
            <v>9.75</v>
          </cell>
          <cell r="CD759">
            <v>9.8000000000000007</v>
          </cell>
          <cell r="CE759">
            <v>9.85</v>
          </cell>
          <cell r="CF759">
            <v>9.65</v>
          </cell>
          <cell r="CG759">
            <v>10.050000000000001</v>
          </cell>
          <cell r="CH759">
            <v>10.15</v>
          </cell>
          <cell r="CI759">
            <v>9.9499999999999993</v>
          </cell>
          <cell r="CJ759">
            <v>10</v>
          </cell>
          <cell r="CK759">
            <v>10.050000000000001</v>
          </cell>
          <cell r="CL759">
            <v>10.050000000000001</v>
          </cell>
          <cell r="CM759">
            <v>10.25</v>
          </cell>
          <cell r="CN759">
            <v>10.3</v>
          </cell>
          <cell r="CO759">
            <v>9.75</v>
          </cell>
          <cell r="CP759">
            <v>9.85</v>
          </cell>
          <cell r="CQ759">
            <v>9.85</v>
          </cell>
          <cell r="CR759">
            <v>9.85</v>
          </cell>
          <cell r="CS759">
            <v>10.050000000000001</v>
          </cell>
          <cell r="CT759">
            <v>10.1</v>
          </cell>
          <cell r="CU759">
            <v>9.9499999999999993</v>
          </cell>
          <cell r="CV759">
            <v>10</v>
          </cell>
          <cell r="CW759">
            <v>10</v>
          </cell>
          <cell r="CX759">
            <v>10</v>
          </cell>
          <cell r="CY759">
            <v>10.199999999999999</v>
          </cell>
          <cell r="CZ759">
            <v>10.3</v>
          </cell>
          <cell r="DA759">
            <v>9.6999999999999993</v>
          </cell>
          <cell r="DB759">
            <v>9.8000000000000007</v>
          </cell>
          <cell r="DC759">
            <v>9.85</v>
          </cell>
          <cell r="DD759">
            <v>9.85</v>
          </cell>
          <cell r="DE759">
            <v>10</v>
          </cell>
          <cell r="DF759">
            <v>10.1</v>
          </cell>
          <cell r="DG759">
            <v>10.050000000000001</v>
          </cell>
          <cell r="DH759">
            <v>10.1</v>
          </cell>
          <cell r="DI759">
            <v>10.15</v>
          </cell>
          <cell r="DJ759">
            <v>10.15</v>
          </cell>
          <cell r="DK759">
            <v>10.3</v>
          </cell>
          <cell r="DL759">
            <v>10.4</v>
          </cell>
          <cell r="DM759">
            <v>9.75</v>
          </cell>
          <cell r="DN759">
            <v>9.8000000000000007</v>
          </cell>
          <cell r="DO759">
            <v>9.85</v>
          </cell>
          <cell r="DP759">
            <v>9.85</v>
          </cell>
          <cell r="DQ759">
            <v>10</v>
          </cell>
          <cell r="DR759">
            <v>10.1</v>
          </cell>
        </row>
        <row r="760">
          <cell r="A760">
            <v>37068</v>
          </cell>
          <cell r="C760">
            <v>9</v>
          </cell>
          <cell r="D760">
            <v>8.75</v>
          </cell>
          <cell r="E760">
            <v>9.4600000000000009</v>
          </cell>
          <cell r="F760">
            <v>9.6300000000000008</v>
          </cell>
          <cell r="G760">
            <v>9.6300000000000008</v>
          </cell>
          <cell r="H760">
            <v>9.8699999999999992</v>
          </cell>
          <cell r="I760">
            <v>9.93</v>
          </cell>
          <cell r="J760">
            <v>10.24</v>
          </cell>
          <cell r="M760">
            <v>9.875</v>
          </cell>
          <cell r="N760">
            <v>9.6379999999999999</v>
          </cell>
          <cell r="O760">
            <v>9.85</v>
          </cell>
          <cell r="P760">
            <v>9.85</v>
          </cell>
          <cell r="Q760">
            <v>9.9</v>
          </cell>
          <cell r="R760">
            <v>9.66</v>
          </cell>
          <cell r="S760">
            <v>9.66</v>
          </cell>
          <cell r="T760">
            <v>9.66</v>
          </cell>
          <cell r="U760">
            <v>9.5559999999999992</v>
          </cell>
          <cell r="V760">
            <v>9.875</v>
          </cell>
          <cell r="W760">
            <v>9.9719999999999995</v>
          </cell>
          <cell r="X760">
            <v>10.231</v>
          </cell>
          <cell r="Y760">
            <v>37068.672624189814</v>
          </cell>
          <cell r="Z760">
            <v>3.94</v>
          </cell>
          <cell r="AA760">
            <v>3.8</v>
          </cell>
          <cell r="AB760">
            <v>3.73</v>
          </cell>
          <cell r="AC760">
            <v>3.71</v>
          </cell>
          <cell r="AD760">
            <v>3.7</v>
          </cell>
          <cell r="AE760">
            <v>3.66</v>
          </cell>
          <cell r="AF760">
            <v>3.77</v>
          </cell>
          <cell r="AG760">
            <v>3.88</v>
          </cell>
          <cell r="AH760">
            <v>1</v>
          </cell>
          <cell r="AI760">
            <v>7</v>
          </cell>
          <cell r="AJ760">
            <v>32</v>
          </cell>
          <cell r="AK760">
            <v>61</v>
          </cell>
          <cell r="AL760">
            <v>92</v>
          </cell>
          <cell r="AM760">
            <v>186</v>
          </cell>
          <cell r="AN760">
            <v>273</v>
          </cell>
          <cell r="AO760">
            <v>365</v>
          </cell>
          <cell r="AP760">
            <v>14.5</v>
          </cell>
          <cell r="AQ760">
            <v>102</v>
          </cell>
          <cell r="AR760">
            <v>457</v>
          </cell>
          <cell r="AS760">
            <v>845</v>
          </cell>
          <cell r="AT760">
            <v>1263</v>
          </cell>
          <cell r="AU760">
            <v>2490</v>
          </cell>
          <cell r="AV760">
            <v>3660</v>
          </cell>
          <cell r="AW760">
            <v>4765</v>
          </cell>
          <cell r="AX760">
            <v>8.0295000000000005</v>
          </cell>
          <cell r="AY760">
            <v>10.586763114836417</v>
          </cell>
          <cell r="AZ760">
            <v>10.4814610854603</v>
          </cell>
          <cell r="BA760">
            <v>10.295211248797756</v>
          </cell>
          <cell r="BB760">
            <v>10.098077314742472</v>
          </cell>
          <cell r="BC760">
            <v>10.050903502573451</v>
          </cell>
          <cell r="BD760">
            <v>9.9113315867496627</v>
          </cell>
          <cell r="BE760">
            <v>10.090877220549116</v>
          </cell>
          <cell r="BF760">
            <v>10.1017073153856</v>
          </cell>
          <cell r="BG760">
            <v>9.4600000000000009</v>
          </cell>
          <cell r="BH760">
            <v>9.4600000000000009</v>
          </cell>
          <cell r="BI760">
            <v>9.6300000000000008</v>
          </cell>
          <cell r="BJ760">
            <v>9.6300000000000008</v>
          </cell>
          <cell r="BK760">
            <v>9.75</v>
          </cell>
          <cell r="BL760">
            <v>9.65</v>
          </cell>
          <cell r="BM760">
            <v>10</v>
          </cell>
          <cell r="BN760">
            <v>10.1</v>
          </cell>
          <cell r="BO760">
            <v>112.67631148364163</v>
          </cell>
          <cell r="BP760">
            <v>102.14610854602988</v>
          </cell>
          <cell r="BQ760">
            <v>66.521124879775499</v>
          </cell>
          <cell r="BR760">
            <v>46.807731474247127</v>
          </cell>
          <cell r="BS760">
            <v>30.090350257345122</v>
          </cell>
          <cell r="BT760">
            <v>26.133158674966239</v>
          </cell>
          <cell r="BU760">
            <v>9.0877220549115734</v>
          </cell>
          <cell r="BV760">
            <v>0.17073153855999834</v>
          </cell>
          <cell r="BW760">
            <v>10.050000000000001</v>
          </cell>
          <cell r="BX760">
            <v>10.1</v>
          </cell>
          <cell r="BY760">
            <v>10.15</v>
          </cell>
          <cell r="BZ760">
            <v>10</v>
          </cell>
          <cell r="CA760">
            <v>10.35</v>
          </cell>
          <cell r="CB760">
            <v>10.45</v>
          </cell>
          <cell r="CC760">
            <v>9.75</v>
          </cell>
          <cell r="CD760">
            <v>9.8000000000000007</v>
          </cell>
          <cell r="CE760">
            <v>9.85</v>
          </cell>
          <cell r="CF760">
            <v>9.65</v>
          </cell>
          <cell r="CG760">
            <v>10.050000000000001</v>
          </cell>
          <cell r="CH760">
            <v>10.15</v>
          </cell>
          <cell r="CI760">
            <v>9.9499999999999993</v>
          </cell>
          <cell r="CJ760">
            <v>10</v>
          </cell>
          <cell r="CK760">
            <v>10.050000000000001</v>
          </cell>
          <cell r="CL760">
            <v>10.050000000000001</v>
          </cell>
          <cell r="CM760">
            <v>10.25</v>
          </cell>
          <cell r="CN760">
            <v>10.3</v>
          </cell>
          <cell r="CO760">
            <v>9.75</v>
          </cell>
          <cell r="CP760">
            <v>9.85</v>
          </cell>
          <cell r="CQ760">
            <v>9.85</v>
          </cell>
          <cell r="CR760">
            <v>9.85</v>
          </cell>
          <cell r="CS760">
            <v>10.050000000000001</v>
          </cell>
          <cell r="CT760">
            <v>10.1</v>
          </cell>
          <cell r="CU760">
            <v>9.9499999999999993</v>
          </cell>
          <cell r="CV760">
            <v>10</v>
          </cell>
          <cell r="CW760">
            <v>10</v>
          </cell>
          <cell r="CX760">
            <v>10</v>
          </cell>
          <cell r="CY760">
            <v>10.199999999999999</v>
          </cell>
          <cell r="CZ760">
            <v>10.3</v>
          </cell>
          <cell r="DA760">
            <v>9.6999999999999993</v>
          </cell>
          <cell r="DB760">
            <v>9.8000000000000007</v>
          </cell>
          <cell r="DC760">
            <v>9.85</v>
          </cell>
          <cell r="DD760">
            <v>9.85</v>
          </cell>
          <cell r="DE760">
            <v>10</v>
          </cell>
          <cell r="DF760">
            <v>10.1</v>
          </cell>
          <cell r="DG760">
            <v>10.050000000000001</v>
          </cell>
          <cell r="DH760">
            <v>10.1</v>
          </cell>
          <cell r="DI760">
            <v>10.15</v>
          </cell>
          <cell r="DJ760">
            <v>10.15</v>
          </cell>
          <cell r="DK760">
            <v>10.3</v>
          </cell>
          <cell r="DL760">
            <v>10.4</v>
          </cell>
          <cell r="DM760">
            <v>9.75</v>
          </cell>
          <cell r="DN760">
            <v>9.8000000000000007</v>
          </cell>
          <cell r="DO760">
            <v>9.85</v>
          </cell>
          <cell r="DP760">
            <v>9.85</v>
          </cell>
          <cell r="DQ760">
            <v>10</v>
          </cell>
          <cell r="DR760">
            <v>10.1</v>
          </cell>
        </row>
        <row r="761">
          <cell r="A761">
            <v>37069</v>
          </cell>
          <cell r="C761">
            <v>9</v>
          </cell>
          <cell r="D761">
            <v>8.75</v>
          </cell>
          <cell r="E761">
            <v>9.56</v>
          </cell>
          <cell r="F761">
            <v>9.75</v>
          </cell>
          <cell r="G761">
            <v>9.75</v>
          </cell>
          <cell r="H761">
            <v>9.8699999999999992</v>
          </cell>
          <cell r="I761">
            <v>9.91</v>
          </cell>
          <cell r="J761">
            <v>10.24</v>
          </cell>
          <cell r="M761">
            <v>9.875</v>
          </cell>
          <cell r="N761">
            <v>9.6379999999999999</v>
          </cell>
          <cell r="O761">
            <v>9.85</v>
          </cell>
          <cell r="P761">
            <v>9.85</v>
          </cell>
          <cell r="Q761">
            <v>10</v>
          </cell>
          <cell r="R761">
            <v>9.66</v>
          </cell>
          <cell r="S761">
            <v>9.66</v>
          </cell>
          <cell r="T761">
            <v>9.66</v>
          </cell>
          <cell r="U761">
            <v>9.5559999999999992</v>
          </cell>
          <cell r="V761">
            <v>9.875</v>
          </cell>
          <cell r="W761">
            <v>9.9719999999999995</v>
          </cell>
          <cell r="X761">
            <v>10.231</v>
          </cell>
          <cell r="Y761">
            <v>37069.659722222219</v>
          </cell>
          <cell r="Z761">
            <v>3.78</v>
          </cell>
          <cell r="AA761">
            <v>3.79</v>
          </cell>
          <cell r="AB761">
            <v>3.74</v>
          </cell>
          <cell r="AC761">
            <v>3.72</v>
          </cell>
          <cell r="AD761">
            <v>3.69</v>
          </cell>
          <cell r="AE761">
            <v>3.72</v>
          </cell>
          <cell r="AF761">
            <v>3.81</v>
          </cell>
          <cell r="AG761">
            <v>3.94</v>
          </cell>
          <cell r="AH761">
            <v>1</v>
          </cell>
          <cell r="AI761">
            <v>7</v>
          </cell>
          <cell r="AJ761">
            <v>32</v>
          </cell>
          <cell r="AK761">
            <v>63</v>
          </cell>
          <cell r="AL761">
            <v>91</v>
          </cell>
          <cell r="AM761">
            <v>185</v>
          </cell>
          <cell r="AN761">
            <v>273</v>
          </cell>
          <cell r="AO761">
            <v>364</v>
          </cell>
          <cell r="AP761">
            <v>17</v>
          </cell>
          <cell r="AQ761">
            <v>108</v>
          </cell>
          <cell r="AR761">
            <v>470</v>
          </cell>
          <cell r="AS761">
            <v>884</v>
          </cell>
          <cell r="AT761">
            <v>1270</v>
          </cell>
          <cell r="AU761">
            <v>2515</v>
          </cell>
          <cell r="AV761">
            <v>3645</v>
          </cell>
          <cell r="AW761">
            <v>4775</v>
          </cell>
          <cell r="AX761">
            <v>8.0350000000000001</v>
          </cell>
          <cell r="AY761">
            <v>11.555775077787377</v>
          </cell>
          <cell r="AZ761">
            <v>10.856426843372862</v>
          </cell>
          <cell r="BA761">
            <v>10.486107031736051</v>
          </cell>
          <cell r="BB761">
            <v>10.187259491707909</v>
          </cell>
          <cell r="BC761">
            <v>10.140092462919794</v>
          </cell>
          <cell r="BD761">
            <v>10.065237847368232</v>
          </cell>
          <cell r="BE761">
            <v>10.103308652791945</v>
          </cell>
          <cell r="BF761">
            <v>10.191195299981079</v>
          </cell>
          <cell r="BG761">
            <v>9.56</v>
          </cell>
          <cell r="BH761">
            <v>9.56</v>
          </cell>
          <cell r="BI761">
            <v>9.75</v>
          </cell>
          <cell r="BJ761">
            <v>9.75</v>
          </cell>
          <cell r="BK761">
            <v>9.75</v>
          </cell>
          <cell r="BL761">
            <v>9.65</v>
          </cell>
          <cell r="BM761">
            <v>10</v>
          </cell>
          <cell r="BN761">
            <v>10.1</v>
          </cell>
          <cell r="BO761">
            <v>199.57750777873767</v>
          </cell>
          <cell r="BP761">
            <v>129.64268433728617</v>
          </cell>
          <cell r="BQ761">
            <v>73.610703173605074</v>
          </cell>
          <cell r="BR761">
            <v>43.725949170790912</v>
          </cell>
          <cell r="BS761">
            <v>39.009246291979416</v>
          </cell>
          <cell r="BT761">
            <v>41.523784736823188</v>
          </cell>
          <cell r="BU761">
            <v>10.330865279194512</v>
          </cell>
          <cell r="BV761">
            <v>9.1195299981079003</v>
          </cell>
          <cell r="BW761">
            <v>10.050000000000001</v>
          </cell>
          <cell r="BX761">
            <v>10.1</v>
          </cell>
          <cell r="BY761">
            <v>10.15</v>
          </cell>
          <cell r="BZ761">
            <v>10</v>
          </cell>
          <cell r="CA761">
            <v>10.35</v>
          </cell>
          <cell r="CB761">
            <v>10.45</v>
          </cell>
          <cell r="CC761">
            <v>9.75</v>
          </cell>
          <cell r="CD761">
            <v>9.8000000000000007</v>
          </cell>
          <cell r="CE761">
            <v>9.85</v>
          </cell>
          <cell r="CF761">
            <v>9.65</v>
          </cell>
          <cell r="CG761">
            <v>10.050000000000001</v>
          </cell>
          <cell r="CH761">
            <v>10.15</v>
          </cell>
          <cell r="CI761">
            <v>9.9499999999999993</v>
          </cell>
          <cell r="CJ761">
            <v>10</v>
          </cell>
          <cell r="CK761">
            <v>10.050000000000001</v>
          </cell>
          <cell r="CL761">
            <v>10</v>
          </cell>
          <cell r="CM761">
            <v>10.25</v>
          </cell>
          <cell r="CN761">
            <v>10.3</v>
          </cell>
          <cell r="CO761">
            <v>9.75</v>
          </cell>
          <cell r="CP761">
            <v>9.8000000000000007</v>
          </cell>
          <cell r="CQ761">
            <v>9.85</v>
          </cell>
          <cell r="CR761">
            <v>9.8000000000000007</v>
          </cell>
          <cell r="CS761">
            <v>10.050000000000001</v>
          </cell>
          <cell r="CT761">
            <v>10.1</v>
          </cell>
          <cell r="CU761">
            <v>9.9499999999999993</v>
          </cell>
          <cell r="CV761">
            <v>10</v>
          </cell>
          <cell r="CW761">
            <v>10</v>
          </cell>
          <cell r="CX761">
            <v>10</v>
          </cell>
          <cell r="CY761">
            <v>10.199999999999999</v>
          </cell>
          <cell r="CZ761">
            <v>10.3</v>
          </cell>
          <cell r="DA761">
            <v>9.6999999999999993</v>
          </cell>
          <cell r="DB761">
            <v>9.8000000000000007</v>
          </cell>
          <cell r="DC761">
            <v>9.85</v>
          </cell>
          <cell r="DD761">
            <v>9.85</v>
          </cell>
          <cell r="DE761">
            <v>10</v>
          </cell>
          <cell r="DF761">
            <v>10.1</v>
          </cell>
          <cell r="DG761">
            <v>10.050000000000001</v>
          </cell>
          <cell r="DH761">
            <v>10.1</v>
          </cell>
          <cell r="DI761">
            <v>10.15</v>
          </cell>
          <cell r="DJ761">
            <v>10.15</v>
          </cell>
          <cell r="DK761">
            <v>10.3</v>
          </cell>
          <cell r="DL761">
            <v>10.4</v>
          </cell>
          <cell r="DM761">
            <v>9.75</v>
          </cell>
          <cell r="DN761">
            <v>9.8000000000000007</v>
          </cell>
          <cell r="DO761">
            <v>9.85</v>
          </cell>
          <cell r="DP761">
            <v>9.85</v>
          </cell>
          <cell r="DQ761">
            <v>10</v>
          </cell>
          <cell r="DR761">
            <v>10.1</v>
          </cell>
        </row>
        <row r="762">
          <cell r="A762">
            <v>37070</v>
          </cell>
          <cell r="C762">
            <v>9</v>
          </cell>
          <cell r="D762">
            <v>8.75</v>
          </cell>
          <cell r="E762">
            <v>9.57</v>
          </cell>
          <cell r="F762">
            <v>9.75</v>
          </cell>
          <cell r="G762">
            <v>9.75</v>
          </cell>
          <cell r="H762">
            <v>9.8699999999999992</v>
          </cell>
          <cell r="I762">
            <v>9.91</v>
          </cell>
          <cell r="J762">
            <v>10.24</v>
          </cell>
          <cell r="M762">
            <v>9.8800000000000008</v>
          </cell>
          <cell r="N762">
            <v>9.6419999999999995</v>
          </cell>
          <cell r="O762">
            <v>9.85</v>
          </cell>
          <cell r="P762">
            <v>9.85</v>
          </cell>
          <cell r="Q762">
            <v>10</v>
          </cell>
          <cell r="R762">
            <v>9.66</v>
          </cell>
          <cell r="S762">
            <v>9.66</v>
          </cell>
          <cell r="T762">
            <v>9.66</v>
          </cell>
          <cell r="U762">
            <v>9.5559999999999992</v>
          </cell>
          <cell r="V762">
            <v>9.8800000000000008</v>
          </cell>
          <cell r="W762">
            <v>9.9719999999999995</v>
          </cell>
          <cell r="X762">
            <v>10.231</v>
          </cell>
          <cell r="Y762">
            <v>37070.66111828704</v>
          </cell>
          <cell r="Z762">
            <v>3.9</v>
          </cell>
          <cell r="AA762">
            <v>3.88</v>
          </cell>
          <cell r="AB762">
            <v>3.86</v>
          </cell>
          <cell r="AC762">
            <v>3.83</v>
          </cell>
          <cell r="AD762">
            <v>3.84</v>
          </cell>
          <cell r="AE762">
            <v>3.87</v>
          </cell>
          <cell r="AF762">
            <v>3.96</v>
          </cell>
          <cell r="AG762">
            <v>4.09</v>
          </cell>
          <cell r="AH762">
            <v>1</v>
          </cell>
          <cell r="AI762">
            <v>7</v>
          </cell>
          <cell r="AJ762">
            <v>31</v>
          </cell>
          <cell r="AK762">
            <v>64</v>
          </cell>
          <cell r="AL762">
            <v>92</v>
          </cell>
          <cell r="AM762">
            <v>184</v>
          </cell>
          <cell r="AN762">
            <v>274</v>
          </cell>
          <cell r="AO762">
            <v>365</v>
          </cell>
          <cell r="AP762">
            <v>15.5</v>
          </cell>
          <cell r="AQ762">
            <v>106</v>
          </cell>
          <cell r="AR762">
            <v>450</v>
          </cell>
          <cell r="AS762">
            <v>893</v>
          </cell>
          <cell r="AT762">
            <v>1270</v>
          </cell>
          <cell r="AU762">
            <v>2462.5</v>
          </cell>
          <cell r="AV762">
            <v>3580</v>
          </cell>
          <cell r="AW762">
            <v>4670</v>
          </cell>
          <cell r="AX762">
            <v>8.0474999999999994</v>
          </cell>
          <cell r="AY762">
            <v>10.985061846329526</v>
          </cell>
          <cell r="AZ762">
            <v>10.807219462813173</v>
          </cell>
          <cell r="BA762">
            <v>10.519387248761429</v>
          </cell>
          <cell r="BB762">
            <v>10.254822343032606</v>
          </cell>
          <cell r="BC762">
            <v>10.215833848841358</v>
          </cell>
          <cell r="BD762">
            <v>10.113837464713537</v>
          </cell>
          <cell r="BE762">
            <v>10.11964753301001</v>
          </cell>
          <cell r="BF762">
            <v>10.19049094784441</v>
          </cell>
          <cell r="BG762">
            <v>9.57</v>
          </cell>
          <cell r="BH762">
            <v>9.57</v>
          </cell>
          <cell r="BI762">
            <v>9.75</v>
          </cell>
          <cell r="BJ762">
            <v>9.75</v>
          </cell>
          <cell r="BK762">
            <v>9.75</v>
          </cell>
          <cell r="BL762">
            <v>9.65</v>
          </cell>
          <cell r="BM762">
            <v>10</v>
          </cell>
          <cell r="BN762">
            <v>10.1</v>
          </cell>
          <cell r="BO762">
            <v>141.50618463295251</v>
          </cell>
          <cell r="BP762">
            <v>123.72194628131723</v>
          </cell>
          <cell r="BQ762">
            <v>76.938724876142928</v>
          </cell>
          <cell r="BR762">
            <v>50.482234303260576</v>
          </cell>
          <cell r="BS762">
            <v>46.583384884135803</v>
          </cell>
          <cell r="BT762">
            <v>46.383746471353682</v>
          </cell>
          <cell r="BU762">
            <v>11.964753301000997</v>
          </cell>
          <cell r="BV762">
            <v>9.049094784441003</v>
          </cell>
          <cell r="BW762">
            <v>10.050000000000001</v>
          </cell>
          <cell r="BX762">
            <v>10.1</v>
          </cell>
          <cell r="BY762">
            <v>10.15</v>
          </cell>
          <cell r="BZ762">
            <v>10</v>
          </cell>
          <cell r="CA762">
            <v>10.35</v>
          </cell>
          <cell r="CB762">
            <v>10.45</v>
          </cell>
          <cell r="CC762">
            <v>9.75</v>
          </cell>
          <cell r="CD762">
            <v>9.8000000000000007</v>
          </cell>
          <cell r="CE762">
            <v>9.85</v>
          </cell>
          <cell r="CF762">
            <v>9.65</v>
          </cell>
          <cell r="CG762">
            <v>10.050000000000001</v>
          </cell>
          <cell r="CH762">
            <v>10.15</v>
          </cell>
          <cell r="CI762">
            <v>9.9499999999999993</v>
          </cell>
          <cell r="CJ762">
            <v>10</v>
          </cell>
          <cell r="CK762">
            <v>10.050000000000001</v>
          </cell>
          <cell r="CL762">
            <v>10</v>
          </cell>
          <cell r="CM762">
            <v>10.25</v>
          </cell>
          <cell r="CN762">
            <v>10.3</v>
          </cell>
          <cell r="CO762">
            <v>9.75</v>
          </cell>
          <cell r="CP762">
            <v>9.8000000000000007</v>
          </cell>
          <cell r="CQ762">
            <v>9.85</v>
          </cell>
          <cell r="CR762">
            <v>9.8000000000000007</v>
          </cell>
          <cell r="CS762">
            <v>10.050000000000001</v>
          </cell>
          <cell r="CT762">
            <v>10.1</v>
          </cell>
          <cell r="CU762">
            <v>9.9499999999999993</v>
          </cell>
          <cell r="CV762">
            <v>10</v>
          </cell>
          <cell r="CW762">
            <v>10</v>
          </cell>
          <cell r="CX762">
            <v>10</v>
          </cell>
          <cell r="CY762">
            <v>10.199999999999999</v>
          </cell>
          <cell r="CZ762">
            <v>10.3</v>
          </cell>
          <cell r="DA762">
            <v>9.6999999999999993</v>
          </cell>
          <cell r="DB762">
            <v>9.8000000000000007</v>
          </cell>
          <cell r="DC762">
            <v>9.85</v>
          </cell>
          <cell r="DD762">
            <v>9.85</v>
          </cell>
          <cell r="DE762">
            <v>10</v>
          </cell>
          <cell r="DF762">
            <v>10.1</v>
          </cell>
          <cell r="DG762">
            <v>10.050000000000001</v>
          </cell>
          <cell r="DH762">
            <v>10.1</v>
          </cell>
          <cell r="DI762">
            <v>10.15</v>
          </cell>
          <cell r="DJ762">
            <v>10.15</v>
          </cell>
          <cell r="DK762">
            <v>10.3</v>
          </cell>
          <cell r="DL762">
            <v>10.4</v>
          </cell>
          <cell r="DM762">
            <v>9.75</v>
          </cell>
          <cell r="DN762">
            <v>9.8000000000000007</v>
          </cell>
          <cell r="DO762">
            <v>9.85</v>
          </cell>
          <cell r="DP762">
            <v>9.85</v>
          </cell>
          <cell r="DQ762">
            <v>10</v>
          </cell>
          <cell r="DR762">
            <v>10.1</v>
          </cell>
        </row>
        <row r="763">
          <cell r="A763">
            <v>37071</v>
          </cell>
          <cell r="C763">
            <v>9</v>
          </cell>
          <cell r="D763">
            <v>8.75</v>
          </cell>
          <cell r="E763">
            <v>9.57</v>
          </cell>
          <cell r="F763">
            <v>9.9</v>
          </cell>
          <cell r="G763">
            <v>9.8000000000000007</v>
          </cell>
          <cell r="H763">
            <v>9.8699999999999992</v>
          </cell>
          <cell r="I763">
            <v>9.91</v>
          </cell>
          <cell r="J763">
            <v>10.24</v>
          </cell>
          <cell r="M763">
            <v>9.8800000000000008</v>
          </cell>
          <cell r="N763">
            <v>9.6419999999999995</v>
          </cell>
          <cell r="O763">
            <v>9.85</v>
          </cell>
          <cell r="P763">
            <v>9.85</v>
          </cell>
          <cell r="Q763">
            <v>10</v>
          </cell>
          <cell r="R763">
            <v>9.69</v>
          </cell>
          <cell r="S763">
            <v>9.6300000000000008</v>
          </cell>
          <cell r="T763">
            <v>9.6300000000000008</v>
          </cell>
          <cell r="U763">
            <v>9.5779999999999994</v>
          </cell>
          <cell r="V763">
            <v>9.8800000000000008</v>
          </cell>
          <cell r="W763">
            <v>9.9719999999999995</v>
          </cell>
          <cell r="X763">
            <v>10.231</v>
          </cell>
          <cell r="Y763">
            <v>37071.665646990739</v>
          </cell>
          <cell r="Z763">
            <v>4.12</v>
          </cell>
          <cell r="AA763">
            <v>3.91</v>
          </cell>
          <cell r="AB763">
            <v>3.85</v>
          </cell>
          <cell r="AC763">
            <v>3.84</v>
          </cell>
          <cell r="AD763">
            <v>3.84</v>
          </cell>
          <cell r="AE763">
            <v>3.92</v>
          </cell>
          <cell r="AF763">
            <v>4.0599999999999996</v>
          </cell>
          <cell r="AG763">
            <v>4.2300000000000004</v>
          </cell>
          <cell r="AH763">
            <v>3</v>
          </cell>
          <cell r="AI763">
            <v>7</v>
          </cell>
          <cell r="AJ763">
            <v>31</v>
          </cell>
          <cell r="AK763">
            <v>63</v>
          </cell>
          <cell r="AL763">
            <v>92</v>
          </cell>
          <cell r="AM763">
            <v>184</v>
          </cell>
          <cell r="AN763">
            <v>274</v>
          </cell>
          <cell r="AO763">
            <v>365</v>
          </cell>
          <cell r="AP763">
            <v>47</v>
          </cell>
          <cell r="AQ763">
            <v>103</v>
          </cell>
          <cell r="AR763">
            <v>447</v>
          </cell>
          <cell r="AS763">
            <v>875</v>
          </cell>
          <cell r="AT763">
            <v>1258</v>
          </cell>
          <cell r="AU763">
            <v>2450</v>
          </cell>
          <cell r="AV763">
            <v>3540</v>
          </cell>
          <cell r="AW763">
            <v>4600</v>
          </cell>
          <cell r="AX763">
            <v>8.0733999999999995</v>
          </cell>
          <cell r="AY763">
            <v>11.262584805245854</v>
          </cell>
          <cell r="AZ763">
            <v>10.621720672403841</v>
          </cell>
          <cell r="BA763">
            <v>10.4441032289389</v>
          </cell>
          <cell r="BB763">
            <v>10.214723467739075</v>
          </cell>
          <cell r="BC763">
            <v>10.136002337969368</v>
          </cell>
          <cell r="BD763">
            <v>10.114891141889085</v>
          </cell>
          <cell r="BE763">
            <v>10.137908443628611</v>
          </cell>
          <cell r="BF763">
            <v>10.230834499715113</v>
          </cell>
          <cell r="BG763">
            <v>9.57</v>
          </cell>
          <cell r="BH763">
            <v>9.9</v>
          </cell>
          <cell r="BI763">
            <v>9.9</v>
          </cell>
          <cell r="BJ763">
            <v>9.8000000000000007</v>
          </cell>
          <cell r="BK763">
            <v>9.75</v>
          </cell>
          <cell r="BL763">
            <v>9.65</v>
          </cell>
          <cell r="BM763">
            <v>10</v>
          </cell>
          <cell r="BN763">
            <v>10.1</v>
          </cell>
          <cell r="BO763">
            <v>169.25848052458542</v>
          </cell>
          <cell r="BP763">
            <v>72.172067240384052</v>
          </cell>
          <cell r="BQ763">
            <v>54.410322893889962</v>
          </cell>
          <cell r="BR763">
            <v>41.472346773907454</v>
          </cell>
          <cell r="BS763">
            <v>38.600233796936756</v>
          </cell>
          <cell r="BT763">
            <v>46.489114188908509</v>
          </cell>
          <cell r="BU763">
            <v>13.790844362861066</v>
          </cell>
          <cell r="BV763">
            <v>13.083449971511385</v>
          </cell>
          <cell r="BW763">
            <v>10.050000000000001</v>
          </cell>
          <cell r="BX763">
            <v>10.1</v>
          </cell>
          <cell r="BY763">
            <v>10.15</v>
          </cell>
          <cell r="BZ763">
            <v>10</v>
          </cell>
          <cell r="CA763">
            <v>10.35</v>
          </cell>
          <cell r="CB763">
            <v>10.45</v>
          </cell>
          <cell r="CC763">
            <v>9.75</v>
          </cell>
          <cell r="CD763">
            <v>9.8000000000000007</v>
          </cell>
          <cell r="CE763">
            <v>9.85</v>
          </cell>
          <cell r="CF763">
            <v>9.65</v>
          </cell>
          <cell r="CG763">
            <v>10.050000000000001</v>
          </cell>
          <cell r="CH763">
            <v>10.15</v>
          </cell>
          <cell r="CI763">
            <v>9.9499999999999993</v>
          </cell>
          <cell r="CJ763">
            <v>10</v>
          </cell>
          <cell r="CK763">
            <v>10.050000000000001</v>
          </cell>
          <cell r="CL763">
            <v>10</v>
          </cell>
          <cell r="CM763">
            <v>10.25</v>
          </cell>
          <cell r="CN763">
            <v>10.3</v>
          </cell>
          <cell r="CO763">
            <v>9.75</v>
          </cell>
          <cell r="CP763">
            <v>9.8000000000000007</v>
          </cell>
          <cell r="CQ763">
            <v>9.85</v>
          </cell>
          <cell r="CR763">
            <v>9.8000000000000007</v>
          </cell>
          <cell r="CS763">
            <v>10.050000000000001</v>
          </cell>
          <cell r="CT763">
            <v>10.1</v>
          </cell>
          <cell r="CU763">
            <v>9.9499999999999993</v>
          </cell>
          <cell r="CV763">
            <v>10</v>
          </cell>
          <cell r="CW763">
            <v>10</v>
          </cell>
          <cell r="CX763">
            <v>10</v>
          </cell>
          <cell r="CY763">
            <v>10.199999999999999</v>
          </cell>
          <cell r="CZ763">
            <v>10.3</v>
          </cell>
          <cell r="DA763">
            <v>9.6999999999999993</v>
          </cell>
          <cell r="DB763">
            <v>9.8000000000000007</v>
          </cell>
          <cell r="DC763">
            <v>9.85</v>
          </cell>
          <cell r="DD763">
            <v>9.85</v>
          </cell>
          <cell r="DE763">
            <v>10</v>
          </cell>
          <cell r="DF763">
            <v>10.1</v>
          </cell>
          <cell r="DG763">
            <v>10.050000000000001</v>
          </cell>
          <cell r="DH763">
            <v>10.1</v>
          </cell>
          <cell r="DI763">
            <v>10.15</v>
          </cell>
          <cell r="DJ763">
            <v>10.15</v>
          </cell>
          <cell r="DK763">
            <v>10.3</v>
          </cell>
          <cell r="DL763">
            <v>10.4</v>
          </cell>
          <cell r="DM763">
            <v>9.75</v>
          </cell>
          <cell r="DN763">
            <v>9.8000000000000007</v>
          </cell>
          <cell r="DO763">
            <v>9.85</v>
          </cell>
          <cell r="DP763">
            <v>9.85</v>
          </cell>
          <cell r="DQ763">
            <v>10</v>
          </cell>
          <cell r="DR763">
            <v>10.1</v>
          </cell>
        </row>
        <row r="764">
          <cell r="A764">
            <v>37074</v>
          </cell>
          <cell r="C764">
            <v>9</v>
          </cell>
          <cell r="D764">
            <v>8.75</v>
          </cell>
          <cell r="E764">
            <v>9.58</v>
          </cell>
          <cell r="F764">
            <v>9.9</v>
          </cell>
          <cell r="G764">
            <v>9.8000000000000007</v>
          </cell>
          <cell r="H764">
            <v>9.8699999999999992</v>
          </cell>
          <cell r="I764">
            <v>9.98</v>
          </cell>
          <cell r="J764">
            <v>10.24</v>
          </cell>
          <cell r="M764">
            <v>9.8800000000000008</v>
          </cell>
          <cell r="N764">
            <v>9.6419999999999995</v>
          </cell>
          <cell r="O764">
            <v>9.9749999999999996</v>
          </cell>
          <cell r="P764">
            <v>9.9749999999999996</v>
          </cell>
          <cell r="Q764">
            <v>10.050000000000001</v>
          </cell>
          <cell r="R764">
            <v>9.65</v>
          </cell>
          <cell r="S764">
            <v>9.6</v>
          </cell>
          <cell r="T764">
            <v>9.6</v>
          </cell>
          <cell r="U764">
            <v>9.5779999999999994</v>
          </cell>
          <cell r="V764">
            <v>9.8800000000000008</v>
          </cell>
          <cell r="W764">
            <v>9.9719999999999995</v>
          </cell>
          <cell r="X764">
            <v>10.231</v>
          </cell>
          <cell r="Y764">
            <v>37074.676158564813</v>
          </cell>
          <cell r="Z764">
            <v>4.2</v>
          </cell>
          <cell r="AA764">
            <v>3.87</v>
          </cell>
          <cell r="AB764">
            <v>3.85</v>
          </cell>
          <cell r="AC764">
            <v>3.84</v>
          </cell>
          <cell r="AD764">
            <v>3.84</v>
          </cell>
          <cell r="AE764">
            <v>3.89</v>
          </cell>
          <cell r="AF764">
            <v>4.04</v>
          </cell>
          <cell r="AG764">
            <v>4.2</v>
          </cell>
          <cell r="AH764">
            <v>1</v>
          </cell>
          <cell r="AI764">
            <v>7</v>
          </cell>
          <cell r="AJ764">
            <v>32</v>
          </cell>
          <cell r="AK764">
            <v>62</v>
          </cell>
          <cell r="AL764">
            <v>92</v>
          </cell>
          <cell r="AM764">
            <v>186</v>
          </cell>
          <cell r="AN764">
            <v>274</v>
          </cell>
          <cell r="AO764">
            <v>365</v>
          </cell>
          <cell r="AP764">
            <v>15</v>
          </cell>
          <cell r="AQ764">
            <v>102</v>
          </cell>
          <cell r="AR764">
            <v>455</v>
          </cell>
          <cell r="AS764">
            <v>860</v>
          </cell>
          <cell r="AT764">
            <v>1256</v>
          </cell>
          <cell r="AU764">
            <v>2450</v>
          </cell>
          <cell r="AV764">
            <v>3523</v>
          </cell>
          <cell r="AW764">
            <v>4593</v>
          </cell>
          <cell r="AX764">
            <v>8.0425000000000004</v>
          </cell>
          <cell r="AZ764">
            <v>10.541808630488687</v>
          </cell>
          <cell r="BA764">
            <v>10.586740936089255</v>
          </cell>
          <cell r="BB764">
            <v>10.130227768156328</v>
          </cell>
          <cell r="BC764">
            <v>10.150024343501265</v>
          </cell>
          <cell r="BD764">
            <v>10.107140029417943</v>
          </cell>
          <cell r="BE764">
            <v>10.110849612447653</v>
          </cell>
          <cell r="BF764">
            <v>10.212433737436545</v>
          </cell>
          <cell r="BG764">
            <v>9.58</v>
          </cell>
          <cell r="BH764">
            <v>9.9</v>
          </cell>
          <cell r="BI764">
            <v>9.9</v>
          </cell>
          <cell r="BJ764">
            <v>9.8000000000000007</v>
          </cell>
          <cell r="BK764">
            <v>9.75</v>
          </cell>
          <cell r="BL764">
            <v>9.85</v>
          </cell>
          <cell r="BM764">
            <v>10</v>
          </cell>
          <cell r="BN764">
            <v>10.1</v>
          </cell>
          <cell r="BO764">
            <v>-305.16775463679295</v>
          </cell>
          <cell r="BP764">
            <v>64.18086304886863</v>
          </cell>
          <cell r="BQ764">
            <v>68.674093608925446</v>
          </cell>
          <cell r="BR764">
            <v>33.022776815632682</v>
          </cell>
          <cell r="BS764">
            <v>40.002434350126492</v>
          </cell>
          <cell r="BT764">
            <v>25.714002941794334</v>
          </cell>
          <cell r="BU764">
            <v>11.084961244765346</v>
          </cell>
          <cell r="BV764">
            <v>11.243373743654494</v>
          </cell>
          <cell r="BW764">
            <v>10.050000000000001</v>
          </cell>
          <cell r="BX764">
            <v>10.1</v>
          </cell>
          <cell r="BY764">
            <v>10</v>
          </cell>
          <cell r="BZ764">
            <v>10.15</v>
          </cell>
          <cell r="CA764">
            <v>10.35</v>
          </cell>
          <cell r="CB764">
            <v>10.45</v>
          </cell>
          <cell r="CC764">
            <v>9.75</v>
          </cell>
          <cell r="CD764">
            <v>9.8000000000000007</v>
          </cell>
          <cell r="CE764">
            <v>9.65</v>
          </cell>
          <cell r="CF764">
            <v>9.85</v>
          </cell>
          <cell r="CG764">
            <v>10.050000000000001</v>
          </cell>
          <cell r="CH764">
            <v>10.15</v>
          </cell>
          <cell r="CI764">
            <v>9.9499999999999993</v>
          </cell>
          <cell r="CJ764">
            <v>10</v>
          </cell>
          <cell r="CK764">
            <v>9.9499999999999993</v>
          </cell>
          <cell r="CL764">
            <v>10.1</v>
          </cell>
          <cell r="CM764">
            <v>10.25</v>
          </cell>
          <cell r="CN764">
            <v>10.3</v>
          </cell>
          <cell r="CO764">
            <v>9.75</v>
          </cell>
          <cell r="CP764">
            <v>9.8000000000000007</v>
          </cell>
          <cell r="CQ764">
            <v>9.75</v>
          </cell>
          <cell r="CR764">
            <v>9.9</v>
          </cell>
          <cell r="CS764">
            <v>10.050000000000001</v>
          </cell>
          <cell r="CT764">
            <v>10.1</v>
          </cell>
          <cell r="CU764">
            <v>9.9499999999999993</v>
          </cell>
          <cell r="CV764">
            <v>10</v>
          </cell>
          <cell r="CW764">
            <v>10</v>
          </cell>
          <cell r="CX764">
            <v>10</v>
          </cell>
          <cell r="CY764">
            <v>10.199999999999999</v>
          </cell>
          <cell r="CZ764">
            <v>10.3</v>
          </cell>
          <cell r="DA764">
            <v>9.6999999999999993</v>
          </cell>
          <cell r="DB764">
            <v>9.8000000000000007</v>
          </cell>
          <cell r="DC764">
            <v>9.85</v>
          </cell>
          <cell r="DD764">
            <v>9.85</v>
          </cell>
          <cell r="DE764">
            <v>10</v>
          </cell>
          <cell r="DF764">
            <v>10.1</v>
          </cell>
          <cell r="DG764">
            <v>10.050000000000001</v>
          </cell>
          <cell r="DH764">
            <v>10.1</v>
          </cell>
          <cell r="DI764">
            <v>10.15</v>
          </cell>
          <cell r="DJ764">
            <v>10.15</v>
          </cell>
          <cell r="DK764">
            <v>10.3</v>
          </cell>
          <cell r="DL764">
            <v>10.4</v>
          </cell>
          <cell r="DM764">
            <v>9.75</v>
          </cell>
          <cell r="DN764">
            <v>9.8000000000000007</v>
          </cell>
          <cell r="DO764">
            <v>9.85</v>
          </cell>
          <cell r="DP764">
            <v>9.85</v>
          </cell>
          <cell r="DQ764">
            <v>10</v>
          </cell>
          <cell r="DR764">
            <v>10.1</v>
          </cell>
        </row>
        <row r="765">
          <cell r="A765">
            <v>37075</v>
          </cell>
          <cell r="C765">
            <v>9</v>
          </cell>
          <cell r="D765">
            <v>8.75</v>
          </cell>
          <cell r="E765">
            <v>9.58</v>
          </cell>
          <cell r="F765">
            <v>9.8000000000000007</v>
          </cell>
          <cell r="G765">
            <v>9.8000000000000007</v>
          </cell>
          <cell r="H765">
            <v>9.8699999999999992</v>
          </cell>
          <cell r="I765">
            <v>9.99</v>
          </cell>
          <cell r="J765">
            <v>10.24</v>
          </cell>
          <cell r="M765">
            <v>9.8800000000000008</v>
          </cell>
          <cell r="N765">
            <v>9.6419999999999995</v>
          </cell>
          <cell r="O765">
            <v>9.9749999999999996</v>
          </cell>
          <cell r="P765">
            <v>9.9749999999999996</v>
          </cell>
          <cell r="Q765">
            <v>10.050000000000001</v>
          </cell>
          <cell r="R765">
            <v>9.6999999999999993</v>
          </cell>
          <cell r="S765">
            <v>9.6300000000000008</v>
          </cell>
          <cell r="T765">
            <v>9.6300000000000008</v>
          </cell>
          <cell r="U765">
            <v>9.5779999999999994</v>
          </cell>
          <cell r="V765">
            <v>9.8800000000000008</v>
          </cell>
          <cell r="W765">
            <v>9.9830000000000005</v>
          </cell>
          <cell r="X765">
            <v>10.231</v>
          </cell>
          <cell r="Y765">
            <v>37075.676860648149</v>
          </cell>
          <cell r="Z765">
            <v>3.86</v>
          </cell>
          <cell r="AA765">
            <v>3.89</v>
          </cell>
          <cell r="AB765">
            <v>3.88</v>
          </cell>
          <cell r="AC765">
            <v>3.82</v>
          </cell>
          <cell r="AD765">
            <v>3.84</v>
          </cell>
          <cell r="AE765">
            <v>3.87</v>
          </cell>
          <cell r="AF765">
            <v>3.99</v>
          </cell>
          <cell r="AG765">
            <v>4.1399999999999997</v>
          </cell>
          <cell r="AH765">
            <v>2</v>
          </cell>
          <cell r="AI765">
            <v>7</v>
          </cell>
          <cell r="AJ765">
            <v>32</v>
          </cell>
          <cell r="AK765">
            <v>62</v>
          </cell>
          <cell r="AL765">
            <v>92</v>
          </cell>
          <cell r="AM765">
            <v>186</v>
          </cell>
          <cell r="AN765">
            <v>274</v>
          </cell>
          <cell r="AO765">
            <v>365</v>
          </cell>
          <cell r="AP765">
            <v>29.5</v>
          </cell>
          <cell r="AQ765">
            <v>103</v>
          </cell>
          <cell r="AR765">
            <v>455</v>
          </cell>
          <cell r="AS765">
            <v>860</v>
          </cell>
          <cell r="AT765">
            <v>1265</v>
          </cell>
          <cell r="AU765">
            <v>2480</v>
          </cell>
          <cell r="AV765">
            <v>3560</v>
          </cell>
          <cell r="AW765">
            <v>4620</v>
          </cell>
          <cell r="AX765">
            <v>8.0291999999999994</v>
          </cell>
          <cell r="AY765">
            <v>10.620262477720354</v>
          </cell>
          <cell r="AZ765">
            <v>10.638065333607036</v>
          </cell>
          <cell r="BA765">
            <v>10.419893652059104</v>
          </cell>
          <cell r="BB765">
            <v>10.220153029256954</v>
          </cell>
          <cell r="BC765">
            <v>10.205295504740985</v>
          </cell>
          <cell r="BD765">
            <v>10.106153809428861</v>
          </cell>
          <cell r="BE765">
            <v>10.131144509735337</v>
          </cell>
          <cell r="BF765">
            <v>10.1930219698102</v>
          </cell>
          <cell r="BG765">
            <v>9.58</v>
          </cell>
          <cell r="BH765">
            <v>9.6</v>
          </cell>
          <cell r="BI765">
            <v>9.75</v>
          </cell>
          <cell r="BJ765">
            <v>9.75</v>
          </cell>
          <cell r="BK765">
            <v>9.75</v>
          </cell>
          <cell r="BL765">
            <v>9.85</v>
          </cell>
          <cell r="BM765">
            <v>10</v>
          </cell>
          <cell r="BN765">
            <v>10.1</v>
          </cell>
          <cell r="BO765">
            <v>104.02624777203542</v>
          </cell>
          <cell r="BP765">
            <v>103.80653336070367</v>
          </cell>
          <cell r="BQ765">
            <v>66.98936520591036</v>
          </cell>
          <cell r="BR765">
            <v>47.015302925695401</v>
          </cell>
          <cell r="BS765">
            <v>45.529550474098457</v>
          </cell>
          <cell r="BT765">
            <v>25.615380942886112</v>
          </cell>
          <cell r="BU765">
            <v>13.114450973533742</v>
          </cell>
          <cell r="BV765">
            <v>9.3021969810200389</v>
          </cell>
          <cell r="BW765">
            <v>10.050000000000001</v>
          </cell>
          <cell r="BX765">
            <v>10.1</v>
          </cell>
          <cell r="BY765">
            <v>10</v>
          </cell>
          <cell r="BZ765">
            <v>10.15</v>
          </cell>
          <cell r="CA765">
            <v>10.35</v>
          </cell>
          <cell r="CB765">
            <v>10.45</v>
          </cell>
          <cell r="CC765">
            <v>9.75</v>
          </cell>
          <cell r="CD765">
            <v>9.8000000000000007</v>
          </cell>
          <cell r="CE765">
            <v>9.65</v>
          </cell>
          <cell r="CF765">
            <v>9.85</v>
          </cell>
          <cell r="CG765">
            <v>10.050000000000001</v>
          </cell>
          <cell r="CH765">
            <v>10.15</v>
          </cell>
          <cell r="CI765">
            <v>9.9499999999999993</v>
          </cell>
          <cell r="CJ765">
            <v>10</v>
          </cell>
          <cell r="CK765">
            <v>9.9499999999999993</v>
          </cell>
          <cell r="CL765">
            <v>10.1</v>
          </cell>
          <cell r="CM765">
            <v>10.25</v>
          </cell>
          <cell r="CN765">
            <v>10.3</v>
          </cell>
          <cell r="CO765">
            <v>9.75</v>
          </cell>
          <cell r="CP765">
            <v>9.8000000000000007</v>
          </cell>
          <cell r="CQ765">
            <v>9.75</v>
          </cell>
          <cell r="CR765">
            <v>9.9</v>
          </cell>
          <cell r="CS765">
            <v>10.050000000000001</v>
          </cell>
          <cell r="CT765">
            <v>10.1</v>
          </cell>
          <cell r="CU765">
            <v>9.9499999999999993</v>
          </cell>
          <cell r="CV765">
            <v>10</v>
          </cell>
          <cell r="CW765">
            <v>10</v>
          </cell>
          <cell r="CX765">
            <v>10</v>
          </cell>
          <cell r="CY765">
            <v>10.199999999999999</v>
          </cell>
          <cell r="CZ765">
            <v>10.3</v>
          </cell>
          <cell r="DA765">
            <v>9.6999999999999993</v>
          </cell>
          <cell r="DB765">
            <v>9.8000000000000007</v>
          </cell>
          <cell r="DC765">
            <v>9.85</v>
          </cell>
          <cell r="DD765">
            <v>9.85</v>
          </cell>
          <cell r="DE765">
            <v>10</v>
          </cell>
          <cell r="DF765">
            <v>10.1</v>
          </cell>
          <cell r="DG765">
            <v>10.050000000000001</v>
          </cell>
          <cell r="DH765">
            <v>10.1</v>
          </cell>
          <cell r="DI765">
            <v>10.15</v>
          </cell>
          <cell r="DJ765">
            <v>10.199999999999999</v>
          </cell>
          <cell r="DK765">
            <v>10.3</v>
          </cell>
          <cell r="DL765">
            <v>10.4</v>
          </cell>
          <cell r="DM765">
            <v>9.75</v>
          </cell>
          <cell r="DN765">
            <v>9.8000000000000007</v>
          </cell>
          <cell r="DO765">
            <v>9.85</v>
          </cell>
          <cell r="DP765">
            <v>9.9</v>
          </cell>
          <cell r="DQ765">
            <v>10</v>
          </cell>
          <cell r="DR765">
            <v>10.1</v>
          </cell>
        </row>
        <row r="766">
          <cell r="A766">
            <v>37076</v>
          </cell>
          <cell r="C766">
            <v>9</v>
          </cell>
          <cell r="D766">
            <v>8.75</v>
          </cell>
          <cell r="E766">
            <v>9.58</v>
          </cell>
          <cell r="F766">
            <v>9.8000000000000007</v>
          </cell>
          <cell r="G766">
            <v>9.8000000000000007</v>
          </cell>
          <cell r="H766">
            <v>9.8800000000000008</v>
          </cell>
          <cell r="I766">
            <v>9.99</v>
          </cell>
          <cell r="J766">
            <v>10.24</v>
          </cell>
          <cell r="M766">
            <v>9.8949999999999996</v>
          </cell>
          <cell r="N766">
            <v>9.657</v>
          </cell>
          <cell r="O766">
            <v>9.9749999999999996</v>
          </cell>
          <cell r="P766">
            <v>9.9749999999999996</v>
          </cell>
          <cell r="Q766">
            <v>10.050000000000001</v>
          </cell>
          <cell r="R766">
            <v>9.7799999999999994</v>
          </cell>
          <cell r="S766">
            <v>9.6999999999999993</v>
          </cell>
          <cell r="T766">
            <v>9.6999999999999993</v>
          </cell>
          <cell r="U766">
            <v>9.6</v>
          </cell>
          <cell r="V766">
            <v>9.8949999999999996</v>
          </cell>
          <cell r="W766">
            <v>10.006</v>
          </cell>
          <cell r="X766">
            <v>10.231</v>
          </cell>
          <cell r="Y766">
            <v>37076.670357060182</v>
          </cell>
          <cell r="Z766">
            <v>3.96</v>
          </cell>
          <cell r="AA766">
            <v>3.82</v>
          </cell>
          <cell r="AB766">
            <v>3.84</v>
          </cell>
          <cell r="AC766">
            <v>3.83</v>
          </cell>
          <cell r="AD766">
            <v>3.82</v>
          </cell>
          <cell r="AE766">
            <v>3.88</v>
          </cell>
          <cell r="AF766">
            <v>4</v>
          </cell>
          <cell r="AG766">
            <v>4.16</v>
          </cell>
          <cell r="AH766">
            <v>0</v>
          </cell>
          <cell r="AI766">
            <v>7</v>
          </cell>
          <cell r="AJ766">
            <v>31</v>
          </cell>
          <cell r="AK766">
            <v>62</v>
          </cell>
          <cell r="AL766">
            <v>95</v>
          </cell>
          <cell r="AM766">
            <v>185</v>
          </cell>
          <cell r="AN766">
            <v>276</v>
          </cell>
          <cell r="AO766">
            <v>367</v>
          </cell>
          <cell r="AP766">
            <v>29.5</v>
          </cell>
          <cell r="AQ766">
            <v>107</v>
          </cell>
          <cell r="AR766">
            <v>455</v>
          </cell>
          <cell r="AS766">
            <v>880</v>
          </cell>
          <cell r="AT766">
            <v>1332</v>
          </cell>
          <cell r="AU766">
            <v>2505</v>
          </cell>
          <cell r="AV766">
            <v>3635</v>
          </cell>
          <cell r="AW766">
            <v>4695</v>
          </cell>
          <cell r="AX766">
            <v>8.0805000000000007</v>
          </cell>
          <cell r="AZ766">
            <v>10.782813471192778</v>
          </cell>
          <cell r="BA766">
            <v>10.54511568737434</v>
          </cell>
          <cell r="BB766">
            <v>10.336776861870742</v>
          </cell>
          <cell r="BC766">
            <v>10.270275171329812</v>
          </cell>
          <cell r="BD766">
            <v>10.172167725549967</v>
          </cell>
          <cell r="BE766">
            <v>10.187076181192428</v>
          </cell>
          <cell r="BF766">
            <v>10.241462989836442</v>
          </cell>
          <cell r="BG766">
            <v>9.58</v>
          </cell>
          <cell r="BH766">
            <v>9.6</v>
          </cell>
          <cell r="BI766">
            <v>9.75</v>
          </cell>
          <cell r="BJ766">
            <v>9.75</v>
          </cell>
          <cell r="BK766">
            <v>9.75</v>
          </cell>
          <cell r="BL766">
            <v>9.85</v>
          </cell>
          <cell r="BM766">
            <v>10</v>
          </cell>
          <cell r="BN766">
            <v>10.1</v>
          </cell>
          <cell r="BP766">
            <v>118.28134711927785</v>
          </cell>
          <cell r="BQ766">
            <v>79.511568737433976</v>
          </cell>
          <cell r="BR766">
            <v>58.677686187074229</v>
          </cell>
          <cell r="BS766">
            <v>52.027517132981238</v>
          </cell>
          <cell r="BT766">
            <v>32.216772554996709</v>
          </cell>
          <cell r="BU766">
            <v>18.707618119242753</v>
          </cell>
          <cell r="BV766">
            <v>14.146298983644279</v>
          </cell>
          <cell r="BW766">
            <v>10.050000000000001</v>
          </cell>
          <cell r="BX766">
            <v>10.1</v>
          </cell>
          <cell r="BY766">
            <v>10</v>
          </cell>
          <cell r="BZ766">
            <v>10.15</v>
          </cell>
          <cell r="CA766">
            <v>10.35</v>
          </cell>
          <cell r="CB766">
            <v>10.45</v>
          </cell>
          <cell r="CC766">
            <v>9.75</v>
          </cell>
          <cell r="CD766">
            <v>9.8000000000000007</v>
          </cell>
          <cell r="CE766">
            <v>9.65</v>
          </cell>
          <cell r="CF766">
            <v>9.85</v>
          </cell>
          <cell r="CG766">
            <v>10.050000000000001</v>
          </cell>
          <cell r="CH766">
            <v>10.15</v>
          </cell>
          <cell r="CI766">
            <v>10</v>
          </cell>
          <cell r="CJ766">
            <v>10.050000000000001</v>
          </cell>
          <cell r="CK766">
            <v>10</v>
          </cell>
          <cell r="CL766">
            <v>10.1</v>
          </cell>
          <cell r="CM766">
            <v>10.25</v>
          </cell>
          <cell r="CN766">
            <v>10.3</v>
          </cell>
          <cell r="CO766">
            <v>9.8000000000000007</v>
          </cell>
          <cell r="CP766">
            <v>9.85</v>
          </cell>
          <cell r="CQ766">
            <v>9.8000000000000007</v>
          </cell>
          <cell r="CR766">
            <v>9.9</v>
          </cell>
          <cell r="CS766">
            <v>10.050000000000001</v>
          </cell>
          <cell r="CT766">
            <v>10.1</v>
          </cell>
          <cell r="CU766">
            <v>9.9499999999999993</v>
          </cell>
          <cell r="CV766">
            <v>10</v>
          </cell>
          <cell r="CW766">
            <v>10</v>
          </cell>
          <cell r="CX766">
            <v>10</v>
          </cell>
          <cell r="CY766">
            <v>10.199999999999999</v>
          </cell>
          <cell r="CZ766">
            <v>10.3</v>
          </cell>
          <cell r="DA766">
            <v>9.6999999999999993</v>
          </cell>
          <cell r="DB766">
            <v>9.8000000000000007</v>
          </cell>
          <cell r="DC766">
            <v>9.85</v>
          </cell>
          <cell r="DD766">
            <v>9.85</v>
          </cell>
          <cell r="DE766">
            <v>10</v>
          </cell>
          <cell r="DF766">
            <v>10.1</v>
          </cell>
          <cell r="DG766">
            <v>10.050000000000001</v>
          </cell>
          <cell r="DH766">
            <v>10.1</v>
          </cell>
          <cell r="DI766">
            <v>10.15</v>
          </cell>
          <cell r="DJ766">
            <v>10.199999999999999</v>
          </cell>
          <cell r="DK766">
            <v>10.3</v>
          </cell>
          <cell r="DL766">
            <v>10.4</v>
          </cell>
          <cell r="DM766">
            <v>9.75</v>
          </cell>
          <cell r="DN766">
            <v>9.8000000000000007</v>
          </cell>
          <cell r="DO766">
            <v>9.85</v>
          </cell>
          <cell r="DP766">
            <v>9.9</v>
          </cell>
          <cell r="DQ766">
            <v>10</v>
          </cell>
          <cell r="DR766">
            <v>10.1</v>
          </cell>
        </row>
        <row r="767">
          <cell r="A767">
            <v>37077</v>
          </cell>
          <cell r="C767">
            <v>9</v>
          </cell>
          <cell r="D767">
            <v>8.75</v>
          </cell>
          <cell r="E767">
            <v>9.58</v>
          </cell>
          <cell r="F767">
            <v>9.9</v>
          </cell>
          <cell r="G767">
            <v>9.9</v>
          </cell>
          <cell r="H767">
            <v>9.89</v>
          </cell>
          <cell r="I767">
            <v>9.99</v>
          </cell>
          <cell r="J767">
            <v>10.25</v>
          </cell>
          <cell r="M767">
            <v>9.91</v>
          </cell>
          <cell r="N767">
            <v>9.6709999999999994</v>
          </cell>
          <cell r="O767">
            <v>9.9749999999999996</v>
          </cell>
          <cell r="P767">
            <v>9.9749999999999996</v>
          </cell>
          <cell r="Q767">
            <v>10.050000000000001</v>
          </cell>
          <cell r="R767">
            <v>9.7899999999999991</v>
          </cell>
          <cell r="S767">
            <v>9.75</v>
          </cell>
          <cell r="T767">
            <v>9.73</v>
          </cell>
          <cell r="U767">
            <v>9.6219999999999999</v>
          </cell>
          <cell r="V767">
            <v>9.91</v>
          </cell>
          <cell r="W767">
            <v>10.016999999999999</v>
          </cell>
          <cell r="X767">
            <v>10.244</v>
          </cell>
          <cell r="Y767">
            <v>37077.668933449073</v>
          </cell>
          <cell r="Z767">
            <v>3.83</v>
          </cell>
          <cell r="AA767">
            <v>3.83</v>
          </cell>
          <cell r="AB767">
            <v>3.87</v>
          </cell>
          <cell r="AC767">
            <v>3.83</v>
          </cell>
          <cell r="AD767">
            <v>3.81</v>
          </cell>
          <cell r="AE767">
            <v>3.88</v>
          </cell>
          <cell r="AF767">
            <v>4.01</v>
          </cell>
          <cell r="AG767">
            <v>4.17</v>
          </cell>
          <cell r="AH767">
            <v>1</v>
          </cell>
          <cell r="AI767">
            <v>7</v>
          </cell>
          <cell r="AJ767">
            <v>32</v>
          </cell>
          <cell r="AK767">
            <v>63</v>
          </cell>
          <cell r="AL767">
            <v>92</v>
          </cell>
          <cell r="AM767">
            <v>184</v>
          </cell>
          <cell r="AN767">
            <v>274</v>
          </cell>
          <cell r="AO767">
            <v>365</v>
          </cell>
          <cell r="AP767">
            <v>15.5</v>
          </cell>
          <cell r="AQ767">
            <v>106</v>
          </cell>
          <cell r="AR767">
            <v>468</v>
          </cell>
          <cell r="AS767">
            <v>905</v>
          </cell>
          <cell r="AT767">
            <v>1310</v>
          </cell>
          <cell r="AU767">
            <v>2545</v>
          </cell>
          <cell r="AV767">
            <v>3665</v>
          </cell>
          <cell r="AW767">
            <v>4775</v>
          </cell>
          <cell r="AX767">
            <v>8.1463999999999999</v>
          </cell>
          <cell r="AY767">
            <v>10.828718719135155</v>
          </cell>
          <cell r="AZ767">
            <v>10.673014540750378</v>
          </cell>
          <cell r="BA767">
            <v>10.49903251743093</v>
          </cell>
          <cell r="BB767">
            <v>10.362617107186525</v>
          </cell>
          <cell r="BC767">
            <v>10.304887128501363</v>
          </cell>
          <cell r="BD767">
            <v>10.254009318778001</v>
          </cell>
          <cell r="BE767">
            <v>10.241693328105928</v>
          </cell>
          <cell r="BF767">
            <v>10.337220188263107</v>
          </cell>
          <cell r="BG767">
            <v>9.58</v>
          </cell>
          <cell r="BH767">
            <v>9.9</v>
          </cell>
          <cell r="BI767">
            <v>9.9</v>
          </cell>
          <cell r="BJ767">
            <v>9.9</v>
          </cell>
          <cell r="BK767">
            <v>9.75</v>
          </cell>
          <cell r="BL767">
            <v>9.85</v>
          </cell>
          <cell r="BM767">
            <v>10</v>
          </cell>
          <cell r="BN767">
            <v>10.1</v>
          </cell>
          <cell r="BO767">
            <v>124.87187191351552</v>
          </cell>
          <cell r="BP767">
            <v>77.301454075037768</v>
          </cell>
          <cell r="BQ767">
            <v>59.903251743092945</v>
          </cell>
          <cell r="BR767">
            <v>46.261710718652438</v>
          </cell>
          <cell r="BS767">
            <v>55.488712850136324</v>
          </cell>
          <cell r="BT767">
            <v>40.400931877800161</v>
          </cell>
          <cell r="BU767">
            <v>24.169332810592792</v>
          </cell>
          <cell r="BV767">
            <v>23.722018826310709</v>
          </cell>
          <cell r="BW767">
            <v>10.050000000000001</v>
          </cell>
          <cell r="BX767">
            <v>10.1</v>
          </cell>
          <cell r="BY767">
            <v>10</v>
          </cell>
          <cell r="BZ767">
            <v>10.15</v>
          </cell>
          <cell r="CA767">
            <v>10.35</v>
          </cell>
          <cell r="CB767">
            <v>10.45</v>
          </cell>
          <cell r="CC767">
            <v>9.75</v>
          </cell>
          <cell r="CD767">
            <v>9.8000000000000007</v>
          </cell>
          <cell r="CE767">
            <v>9.65</v>
          </cell>
          <cell r="CF767">
            <v>9.85</v>
          </cell>
          <cell r="CG767">
            <v>10.050000000000001</v>
          </cell>
          <cell r="CH767">
            <v>10.15</v>
          </cell>
          <cell r="CI767">
            <v>10</v>
          </cell>
          <cell r="CJ767">
            <v>10.050000000000001</v>
          </cell>
          <cell r="CK767">
            <v>10</v>
          </cell>
          <cell r="CL767">
            <v>10.1</v>
          </cell>
          <cell r="CM767">
            <v>10.25</v>
          </cell>
          <cell r="CN767">
            <v>10.35</v>
          </cell>
          <cell r="CO767">
            <v>9.8000000000000007</v>
          </cell>
          <cell r="CP767">
            <v>9.85</v>
          </cell>
          <cell r="CQ767">
            <v>9.8000000000000007</v>
          </cell>
          <cell r="CR767">
            <v>9.9</v>
          </cell>
          <cell r="CS767">
            <v>10.050000000000001</v>
          </cell>
          <cell r="CT767">
            <v>10.15</v>
          </cell>
          <cell r="CU767">
            <v>9.9499999999999993</v>
          </cell>
          <cell r="CV767">
            <v>10</v>
          </cell>
          <cell r="CW767">
            <v>10</v>
          </cell>
          <cell r="CX767">
            <v>10</v>
          </cell>
          <cell r="CY767">
            <v>10.199999999999999</v>
          </cell>
          <cell r="CZ767">
            <v>10.3</v>
          </cell>
          <cell r="DA767">
            <v>9.6999999999999993</v>
          </cell>
          <cell r="DB767">
            <v>9.8000000000000007</v>
          </cell>
          <cell r="DC767">
            <v>9.85</v>
          </cell>
          <cell r="DD767">
            <v>9.85</v>
          </cell>
          <cell r="DE767">
            <v>10</v>
          </cell>
          <cell r="DF767">
            <v>10.1</v>
          </cell>
          <cell r="DG767">
            <v>10.1</v>
          </cell>
          <cell r="DH767">
            <v>10.1</v>
          </cell>
          <cell r="DI767">
            <v>10.15</v>
          </cell>
          <cell r="DJ767">
            <v>10.199999999999999</v>
          </cell>
          <cell r="DK767">
            <v>10.35</v>
          </cell>
          <cell r="DL767">
            <v>10.4</v>
          </cell>
          <cell r="DM767">
            <v>9.8000000000000007</v>
          </cell>
          <cell r="DN767">
            <v>9.8000000000000007</v>
          </cell>
          <cell r="DO767">
            <v>9.85</v>
          </cell>
          <cell r="DP767">
            <v>9.9</v>
          </cell>
          <cell r="DQ767">
            <v>10.050000000000001</v>
          </cell>
          <cell r="DR767">
            <v>10.1</v>
          </cell>
        </row>
        <row r="768">
          <cell r="A768">
            <v>37078</v>
          </cell>
          <cell r="C768">
            <v>9</v>
          </cell>
          <cell r="D768">
            <v>8.75</v>
          </cell>
          <cell r="E768">
            <v>9.58</v>
          </cell>
          <cell r="F768">
            <v>9.8000000000000007</v>
          </cell>
          <cell r="G768">
            <v>9.8000000000000007</v>
          </cell>
          <cell r="H768">
            <v>9.91</v>
          </cell>
          <cell r="I768">
            <v>10.01</v>
          </cell>
          <cell r="J768">
            <v>10.25</v>
          </cell>
          <cell r="M768">
            <v>9.9149999999999991</v>
          </cell>
          <cell r="N768">
            <v>9.6760000000000002</v>
          </cell>
          <cell r="O768">
            <v>9.9749999999999996</v>
          </cell>
          <cell r="P768">
            <v>9.9749999999999996</v>
          </cell>
          <cell r="Q768">
            <v>10.050000000000001</v>
          </cell>
          <cell r="R768">
            <v>9.7799999999999994</v>
          </cell>
          <cell r="S768">
            <v>9.73</v>
          </cell>
          <cell r="T768">
            <v>9.7100000000000009</v>
          </cell>
          <cell r="U768">
            <v>9.6219999999999999</v>
          </cell>
          <cell r="V768">
            <v>9.9149999999999991</v>
          </cell>
          <cell r="W768">
            <v>10.028</v>
          </cell>
          <cell r="X768">
            <v>10.244</v>
          </cell>
          <cell r="Y768">
            <v>37078.661980324076</v>
          </cell>
          <cell r="Z768">
            <v>3.72</v>
          </cell>
          <cell r="AA768">
            <v>3.82</v>
          </cell>
          <cell r="AB768">
            <v>3.82</v>
          </cell>
          <cell r="AC768">
            <v>3.81</v>
          </cell>
          <cell r="AD768">
            <v>3.8</v>
          </cell>
          <cell r="AE768">
            <v>3.87</v>
          </cell>
          <cell r="AF768">
            <v>3.97</v>
          </cell>
          <cell r="AG768">
            <v>4.1100000000000003</v>
          </cell>
          <cell r="AH768">
            <v>3</v>
          </cell>
          <cell r="AI768">
            <v>7</v>
          </cell>
          <cell r="AJ768">
            <v>31</v>
          </cell>
          <cell r="AK768">
            <v>62</v>
          </cell>
          <cell r="AL768">
            <v>92</v>
          </cell>
          <cell r="AM768">
            <v>184</v>
          </cell>
          <cell r="AN768">
            <v>274</v>
          </cell>
          <cell r="AO768">
            <v>365</v>
          </cell>
          <cell r="AP768">
            <v>43</v>
          </cell>
          <cell r="AQ768">
            <v>100</v>
          </cell>
          <cell r="AR768">
            <v>443</v>
          </cell>
          <cell r="AS768">
            <v>880</v>
          </cell>
          <cell r="AT768">
            <v>1305</v>
          </cell>
          <cell r="AU768">
            <v>2540</v>
          </cell>
          <cell r="AV768">
            <v>3710</v>
          </cell>
          <cell r="AW768">
            <v>4780</v>
          </cell>
          <cell r="AX768">
            <v>8.2249999999999996</v>
          </cell>
          <cell r="AY768">
            <v>10.134327436676415</v>
          </cell>
          <cell r="AZ768">
            <v>10.217321537126084</v>
          </cell>
          <cell r="BA768">
            <v>10.235518021265458</v>
          </cell>
          <cell r="BB768">
            <v>10.202903083635546</v>
          </cell>
          <cell r="BC768">
            <v>10.208673707472373</v>
          </cell>
          <cell r="BD768">
            <v>10.17086271309633</v>
          </cell>
          <cell r="BE768">
            <v>10.215395347793862</v>
          </cell>
          <cell r="BF768">
            <v>10.220805623100304</v>
          </cell>
          <cell r="BG768">
            <v>9.58</v>
          </cell>
          <cell r="BH768">
            <v>9.6999999999999993</v>
          </cell>
          <cell r="BI768">
            <v>9.8000000000000007</v>
          </cell>
          <cell r="BJ768">
            <v>9.8000000000000007</v>
          </cell>
          <cell r="BK768">
            <v>9.75</v>
          </cell>
          <cell r="BL768">
            <v>9.85</v>
          </cell>
          <cell r="BM768">
            <v>10</v>
          </cell>
          <cell r="BN768">
            <v>10.1</v>
          </cell>
          <cell r="BO768">
            <v>55.432743667641482</v>
          </cell>
          <cell r="BP768">
            <v>51.732153712608486</v>
          </cell>
          <cell r="BQ768">
            <v>43.551802126545702</v>
          </cell>
          <cell r="BR768">
            <v>40.290308363554495</v>
          </cell>
          <cell r="BS768">
            <v>45.867370747237324</v>
          </cell>
          <cell r="BT768">
            <v>32.086271309633041</v>
          </cell>
          <cell r="BU768">
            <v>21.539534779386216</v>
          </cell>
          <cell r="BV768">
            <v>12.080562310030452</v>
          </cell>
          <cell r="BW768">
            <v>10.1</v>
          </cell>
          <cell r="BX768">
            <v>10.15</v>
          </cell>
          <cell r="BY768">
            <v>10</v>
          </cell>
          <cell r="BZ768">
            <v>10.199999999999999</v>
          </cell>
          <cell r="CA768">
            <v>10.35</v>
          </cell>
          <cell r="CB768">
            <v>10.45</v>
          </cell>
          <cell r="CC768">
            <v>9.8000000000000007</v>
          </cell>
          <cell r="CD768">
            <v>9.85</v>
          </cell>
          <cell r="CE768">
            <v>9.65</v>
          </cell>
          <cell r="CF768">
            <v>9.9</v>
          </cell>
          <cell r="CG768">
            <v>10.050000000000001</v>
          </cell>
          <cell r="CH768">
            <v>10.15</v>
          </cell>
          <cell r="CI768">
            <v>10</v>
          </cell>
          <cell r="CJ768">
            <v>10.050000000000001</v>
          </cell>
          <cell r="CK768">
            <v>10</v>
          </cell>
          <cell r="CL768">
            <v>10.1</v>
          </cell>
          <cell r="CM768">
            <v>10.25</v>
          </cell>
          <cell r="CN768">
            <v>10.35</v>
          </cell>
          <cell r="CO768">
            <v>9.8000000000000007</v>
          </cell>
          <cell r="CP768">
            <v>9.85</v>
          </cell>
          <cell r="CQ768">
            <v>9.8000000000000007</v>
          </cell>
          <cell r="CR768">
            <v>9.9</v>
          </cell>
          <cell r="CS768">
            <v>10.050000000000001</v>
          </cell>
          <cell r="CT768">
            <v>10.15</v>
          </cell>
          <cell r="CU768">
            <v>9.9499999999999993</v>
          </cell>
          <cell r="CV768">
            <v>10</v>
          </cell>
          <cell r="CW768">
            <v>10</v>
          </cell>
          <cell r="CX768">
            <v>10</v>
          </cell>
          <cell r="CY768">
            <v>10.199999999999999</v>
          </cell>
          <cell r="CZ768">
            <v>10.3</v>
          </cell>
          <cell r="DA768">
            <v>9.6999999999999993</v>
          </cell>
          <cell r="DB768">
            <v>9.8000000000000007</v>
          </cell>
          <cell r="DC768">
            <v>9.85</v>
          </cell>
          <cell r="DD768">
            <v>9.85</v>
          </cell>
          <cell r="DE768">
            <v>10</v>
          </cell>
          <cell r="DF768">
            <v>10.1</v>
          </cell>
          <cell r="DG768">
            <v>10.1</v>
          </cell>
          <cell r="DH768">
            <v>10.1</v>
          </cell>
          <cell r="DI768">
            <v>10.15</v>
          </cell>
          <cell r="DJ768">
            <v>10.199999999999999</v>
          </cell>
          <cell r="DK768">
            <v>10.35</v>
          </cell>
          <cell r="DL768">
            <v>10.4</v>
          </cell>
          <cell r="DM768">
            <v>9.8000000000000007</v>
          </cell>
          <cell r="DN768">
            <v>9.8000000000000007</v>
          </cell>
          <cell r="DO768">
            <v>9.85</v>
          </cell>
          <cell r="DP768">
            <v>9.9</v>
          </cell>
          <cell r="DQ768">
            <v>10.050000000000001</v>
          </cell>
          <cell r="DR768">
            <v>10.1</v>
          </cell>
        </row>
        <row r="769">
          <cell r="A769">
            <v>37081</v>
          </cell>
          <cell r="C769">
            <v>9</v>
          </cell>
          <cell r="D769">
            <v>8.75</v>
          </cell>
          <cell r="E769">
            <v>9.5500000000000007</v>
          </cell>
          <cell r="F769">
            <v>9.8000000000000007</v>
          </cell>
          <cell r="G769">
            <v>9.8000000000000007</v>
          </cell>
          <cell r="H769">
            <v>9.91</v>
          </cell>
          <cell r="I769">
            <v>10.01</v>
          </cell>
          <cell r="J769">
            <v>10.25</v>
          </cell>
          <cell r="M769">
            <v>9.92</v>
          </cell>
          <cell r="N769">
            <v>9.6809999999999992</v>
          </cell>
          <cell r="O769">
            <v>9.85</v>
          </cell>
          <cell r="P769">
            <v>9.85</v>
          </cell>
          <cell r="Q769">
            <v>10.050000000000001</v>
          </cell>
          <cell r="R769">
            <v>9.76</v>
          </cell>
          <cell r="S769">
            <v>9.69</v>
          </cell>
          <cell r="T769">
            <v>9.69</v>
          </cell>
          <cell r="U769">
            <v>9.6329999999999991</v>
          </cell>
          <cell r="V769">
            <v>9.92</v>
          </cell>
          <cell r="W769">
            <v>10.028</v>
          </cell>
          <cell r="X769">
            <v>10.244</v>
          </cell>
          <cell r="Y769">
            <v>37081.668178819447</v>
          </cell>
          <cell r="Z769">
            <v>3.78</v>
          </cell>
          <cell r="AA769">
            <v>3.87</v>
          </cell>
          <cell r="AB769">
            <v>3.86</v>
          </cell>
          <cell r="AC769">
            <v>3.85</v>
          </cell>
          <cell r="AD769">
            <v>3.82</v>
          </cell>
          <cell r="AE769">
            <v>3.83</v>
          </cell>
          <cell r="AF769">
            <v>3.96</v>
          </cell>
          <cell r="AG769">
            <v>4.0999999999999996</v>
          </cell>
          <cell r="AH769">
            <v>1</v>
          </cell>
          <cell r="AI769">
            <v>7</v>
          </cell>
          <cell r="AJ769">
            <v>33</v>
          </cell>
          <cell r="AK769">
            <v>62</v>
          </cell>
          <cell r="AL769">
            <v>92</v>
          </cell>
          <cell r="AM769">
            <v>184</v>
          </cell>
          <cell r="AN769">
            <v>274</v>
          </cell>
          <cell r="AO769">
            <v>365</v>
          </cell>
          <cell r="AP769">
            <v>13</v>
          </cell>
          <cell r="AQ769">
            <v>96</v>
          </cell>
          <cell r="AR769">
            <v>470</v>
          </cell>
          <cell r="AS769">
            <v>882</v>
          </cell>
          <cell r="AT769">
            <v>1295</v>
          </cell>
          <cell r="AU769">
            <v>2550</v>
          </cell>
          <cell r="AV769">
            <v>3705</v>
          </cell>
          <cell r="AW769">
            <v>4810</v>
          </cell>
          <cell r="AX769">
            <v>8.202</v>
          </cell>
          <cell r="AY769">
            <v>9.618281791030082</v>
          </cell>
          <cell r="AZ769">
            <v>10.031383608527907</v>
          </cell>
          <cell r="BA769">
            <v>10.274107112948778</v>
          </cell>
          <cell r="BB769">
            <v>10.276122770672146</v>
          </cell>
          <cell r="BC769">
            <v>10.198254054183819</v>
          </cell>
          <cell r="BD769">
            <v>10.171228303718751</v>
          </cell>
          <cell r="BE769">
            <v>10.213791088429586</v>
          </cell>
          <cell r="BF769">
            <v>10.265148574873306</v>
          </cell>
          <cell r="BG769">
            <v>9.5500000000000007</v>
          </cell>
          <cell r="BH769">
            <v>9.75</v>
          </cell>
          <cell r="BI769">
            <v>9.8000000000000007</v>
          </cell>
          <cell r="BJ769">
            <v>9.8000000000000007</v>
          </cell>
          <cell r="BK769">
            <v>9.75</v>
          </cell>
          <cell r="BL769">
            <v>9.85</v>
          </cell>
          <cell r="BM769">
            <v>10</v>
          </cell>
          <cell r="BN769">
            <v>10.1</v>
          </cell>
          <cell r="BO769">
            <v>6.8281791030081251</v>
          </cell>
          <cell r="BP769">
            <v>28.138360852790711</v>
          </cell>
          <cell r="BQ769">
            <v>47.41071129487775</v>
          </cell>
          <cell r="BR769">
            <v>47.612277067214492</v>
          </cell>
          <cell r="BS769">
            <v>44.82540541838187</v>
          </cell>
          <cell r="BT769">
            <v>32.122830371875111</v>
          </cell>
          <cell r="BU769">
            <v>21.379108842958594</v>
          </cell>
          <cell r="BV769">
            <v>16.514857487330659</v>
          </cell>
          <cell r="BW769">
            <v>10.1</v>
          </cell>
          <cell r="BX769">
            <v>10.15</v>
          </cell>
          <cell r="BY769">
            <v>10</v>
          </cell>
          <cell r="BZ769">
            <v>10.199999999999999</v>
          </cell>
          <cell r="CA769">
            <v>10.35</v>
          </cell>
          <cell r="CB769">
            <v>10.45</v>
          </cell>
          <cell r="CC769">
            <v>9.8000000000000007</v>
          </cell>
          <cell r="CD769">
            <v>9.85</v>
          </cell>
          <cell r="CE769">
            <v>9.65</v>
          </cell>
          <cell r="CF769">
            <v>9.9</v>
          </cell>
          <cell r="CG769">
            <v>10.050000000000001</v>
          </cell>
          <cell r="CH769">
            <v>10.15</v>
          </cell>
          <cell r="CI769">
            <v>10</v>
          </cell>
          <cell r="CJ769">
            <v>10.050000000000001</v>
          </cell>
          <cell r="CK769">
            <v>10</v>
          </cell>
          <cell r="CL769">
            <v>10.1</v>
          </cell>
          <cell r="CM769">
            <v>10.25</v>
          </cell>
          <cell r="CN769">
            <v>10.35</v>
          </cell>
          <cell r="CO769">
            <v>9.8000000000000007</v>
          </cell>
          <cell r="CP769">
            <v>9.85</v>
          </cell>
          <cell r="CQ769">
            <v>9.8000000000000007</v>
          </cell>
          <cell r="CR769">
            <v>9.9</v>
          </cell>
          <cell r="CS769">
            <v>10.050000000000001</v>
          </cell>
          <cell r="CT769">
            <v>10.15</v>
          </cell>
          <cell r="CU769">
            <v>9.9499999999999993</v>
          </cell>
          <cell r="CV769">
            <v>10</v>
          </cell>
          <cell r="CW769">
            <v>10</v>
          </cell>
          <cell r="CX769">
            <v>10</v>
          </cell>
          <cell r="CY769">
            <v>10.199999999999999</v>
          </cell>
          <cell r="CZ769">
            <v>10.3</v>
          </cell>
          <cell r="DA769">
            <v>9.6999999999999993</v>
          </cell>
          <cell r="DB769">
            <v>9.8000000000000007</v>
          </cell>
          <cell r="DC769">
            <v>9.85</v>
          </cell>
          <cell r="DD769">
            <v>9.85</v>
          </cell>
          <cell r="DE769">
            <v>10</v>
          </cell>
          <cell r="DF769">
            <v>10.1</v>
          </cell>
          <cell r="DG769">
            <v>10.1</v>
          </cell>
          <cell r="DH769">
            <v>10.1</v>
          </cell>
          <cell r="DI769">
            <v>10.15</v>
          </cell>
          <cell r="DJ769">
            <v>10.199999999999999</v>
          </cell>
          <cell r="DK769">
            <v>10.35</v>
          </cell>
          <cell r="DL769">
            <v>10.4</v>
          </cell>
          <cell r="DM769">
            <v>9.8000000000000007</v>
          </cell>
          <cell r="DN769">
            <v>9.8000000000000007</v>
          </cell>
          <cell r="DO769">
            <v>9.85</v>
          </cell>
          <cell r="DP769">
            <v>9.9</v>
          </cell>
          <cell r="DQ769">
            <v>10.050000000000001</v>
          </cell>
          <cell r="DR769">
            <v>10.1</v>
          </cell>
        </row>
        <row r="770">
          <cell r="A770">
            <v>37082</v>
          </cell>
          <cell r="C770">
            <v>9</v>
          </cell>
          <cell r="D770">
            <v>8.75</v>
          </cell>
          <cell r="E770">
            <v>9.5399999999999991</v>
          </cell>
          <cell r="F770">
            <v>9.8000000000000007</v>
          </cell>
          <cell r="G770">
            <v>9.8000000000000007</v>
          </cell>
          <cell r="H770">
            <v>9.91</v>
          </cell>
          <cell r="I770">
            <v>10.01</v>
          </cell>
          <cell r="J770">
            <v>10.24</v>
          </cell>
          <cell r="M770">
            <v>9.9149999999999991</v>
          </cell>
          <cell r="N770">
            <v>9.6760000000000002</v>
          </cell>
          <cell r="O770">
            <v>9.75</v>
          </cell>
          <cell r="P770">
            <v>9.75</v>
          </cell>
          <cell r="Q770">
            <v>9.9499999999999993</v>
          </cell>
          <cell r="R770">
            <v>9.73</v>
          </cell>
          <cell r="S770">
            <v>9.6199999999999992</v>
          </cell>
          <cell r="T770">
            <v>9.6199999999999992</v>
          </cell>
          <cell r="U770">
            <v>9.6219999999999999</v>
          </cell>
          <cell r="V770">
            <v>9.9149999999999991</v>
          </cell>
          <cell r="W770">
            <v>10.028</v>
          </cell>
          <cell r="X770">
            <v>10.244</v>
          </cell>
          <cell r="Y770">
            <v>37082.664790856485</v>
          </cell>
          <cell r="Z770">
            <v>3.72</v>
          </cell>
          <cell r="AA770">
            <v>3.82</v>
          </cell>
          <cell r="AB770">
            <v>3.83</v>
          </cell>
          <cell r="AC770">
            <v>3.79</v>
          </cell>
          <cell r="AD770">
            <v>3.82</v>
          </cell>
          <cell r="AE770">
            <v>3.81</v>
          </cell>
          <cell r="AF770">
            <v>3.93</v>
          </cell>
          <cell r="AG770">
            <v>4.07</v>
          </cell>
          <cell r="AH770">
            <v>1</v>
          </cell>
          <cell r="AI770">
            <v>7</v>
          </cell>
          <cell r="AJ770">
            <v>33</v>
          </cell>
          <cell r="AK770">
            <v>62</v>
          </cell>
          <cell r="AL770">
            <v>92</v>
          </cell>
          <cell r="AM770">
            <v>184</v>
          </cell>
          <cell r="AN770">
            <v>274</v>
          </cell>
          <cell r="AO770">
            <v>365</v>
          </cell>
          <cell r="AP770">
            <v>13.5</v>
          </cell>
          <cell r="AQ770">
            <v>99</v>
          </cell>
          <cell r="AR770">
            <v>455</v>
          </cell>
          <cell r="AS770">
            <v>874</v>
          </cell>
          <cell r="AT770">
            <v>1295</v>
          </cell>
          <cell r="AU770">
            <v>2565</v>
          </cell>
          <cell r="AV770">
            <v>3695</v>
          </cell>
          <cell r="AW770">
            <v>4805</v>
          </cell>
          <cell r="AX770">
            <v>8.2100000000000009</v>
          </cell>
          <cell r="AY770">
            <v>9.7741138956594078</v>
          </cell>
          <cell r="AZ770">
            <v>10.165354193975304</v>
          </cell>
          <cell r="BA770">
            <v>10.034527321786706</v>
          </cell>
          <cell r="BB770">
            <v>10.150686689783008</v>
          </cell>
          <cell r="BC770">
            <v>10.192090645171783</v>
          </cell>
          <cell r="BD770">
            <v>10.181142196905496</v>
          </cell>
          <cell r="BE770">
            <v>10.159250674397143</v>
          </cell>
          <cell r="BF770">
            <v>10.220656474150736</v>
          </cell>
          <cell r="BG770">
            <v>9.5399999999999991</v>
          </cell>
          <cell r="BH770">
            <v>9.75</v>
          </cell>
          <cell r="BI770">
            <v>9.8000000000000007</v>
          </cell>
          <cell r="BJ770">
            <v>9.8000000000000007</v>
          </cell>
          <cell r="BK770">
            <v>9.75</v>
          </cell>
          <cell r="BL770">
            <v>9.85</v>
          </cell>
          <cell r="BM770">
            <v>10</v>
          </cell>
          <cell r="BN770">
            <v>10.1</v>
          </cell>
          <cell r="BO770">
            <v>23.411389565940866</v>
          </cell>
          <cell r="BP770">
            <v>41.535419397530404</v>
          </cell>
          <cell r="BQ770">
            <v>23.452732178670566</v>
          </cell>
          <cell r="BR770">
            <v>35.068668978300721</v>
          </cell>
          <cell r="BS770">
            <v>44.209064517178298</v>
          </cell>
          <cell r="BT770">
            <v>33.114219690549618</v>
          </cell>
          <cell r="BU770">
            <v>15.925067439714269</v>
          </cell>
          <cell r="BV770">
            <v>12.065647415073677</v>
          </cell>
          <cell r="BW770">
            <v>10.1</v>
          </cell>
          <cell r="BX770">
            <v>10.15</v>
          </cell>
          <cell r="BY770">
            <v>10</v>
          </cell>
          <cell r="BZ770">
            <v>10.199999999999999</v>
          </cell>
          <cell r="CA770">
            <v>10.35</v>
          </cell>
          <cell r="CB770">
            <v>10.45</v>
          </cell>
          <cell r="CC770">
            <v>9.8000000000000007</v>
          </cell>
          <cell r="CD770">
            <v>9.85</v>
          </cell>
          <cell r="CE770">
            <v>9.65</v>
          </cell>
          <cell r="CF770">
            <v>9.9</v>
          </cell>
          <cell r="CG770">
            <v>10.050000000000001</v>
          </cell>
          <cell r="CH770">
            <v>10.15</v>
          </cell>
          <cell r="CI770">
            <v>10</v>
          </cell>
          <cell r="CJ770">
            <v>10.050000000000001</v>
          </cell>
          <cell r="CK770">
            <v>10</v>
          </cell>
          <cell r="CL770">
            <v>10.1</v>
          </cell>
          <cell r="CM770">
            <v>10.199999999999999</v>
          </cell>
          <cell r="CN770">
            <v>10.3</v>
          </cell>
          <cell r="CO770">
            <v>9.8000000000000007</v>
          </cell>
          <cell r="CP770">
            <v>9.85</v>
          </cell>
          <cell r="CQ770">
            <v>9.8000000000000007</v>
          </cell>
          <cell r="CR770">
            <v>9.9</v>
          </cell>
          <cell r="CS770">
            <v>10</v>
          </cell>
          <cell r="CT770">
            <v>10.1</v>
          </cell>
          <cell r="CU770">
            <v>9.9499999999999993</v>
          </cell>
          <cell r="CV770">
            <v>10</v>
          </cell>
          <cell r="CW770">
            <v>10</v>
          </cell>
          <cell r="CX770">
            <v>10</v>
          </cell>
          <cell r="CY770">
            <v>10.199999999999999</v>
          </cell>
          <cell r="CZ770">
            <v>10.3</v>
          </cell>
          <cell r="DA770">
            <v>9.6999999999999993</v>
          </cell>
          <cell r="DB770">
            <v>9.8000000000000007</v>
          </cell>
          <cell r="DC770">
            <v>9.85</v>
          </cell>
          <cell r="DD770">
            <v>9.85</v>
          </cell>
          <cell r="DE770">
            <v>10</v>
          </cell>
          <cell r="DF770">
            <v>10.1</v>
          </cell>
          <cell r="DG770">
            <v>10.1</v>
          </cell>
          <cell r="DH770">
            <v>10.1</v>
          </cell>
          <cell r="DI770">
            <v>10.15</v>
          </cell>
          <cell r="DJ770">
            <v>10.199999999999999</v>
          </cell>
          <cell r="DK770">
            <v>10.35</v>
          </cell>
          <cell r="DL770">
            <v>10.4</v>
          </cell>
          <cell r="DM770">
            <v>9.8000000000000007</v>
          </cell>
          <cell r="DN770">
            <v>9.8000000000000007</v>
          </cell>
          <cell r="DO770">
            <v>9.85</v>
          </cell>
          <cell r="DP770">
            <v>9.9</v>
          </cell>
          <cell r="DQ770">
            <v>10.050000000000001</v>
          </cell>
          <cell r="DR770">
            <v>10.1</v>
          </cell>
        </row>
        <row r="771">
          <cell r="A771">
            <v>37083</v>
          </cell>
          <cell r="C771">
            <v>9</v>
          </cell>
          <cell r="D771">
            <v>8.75</v>
          </cell>
          <cell r="E771">
            <v>9.32</v>
          </cell>
          <cell r="F771">
            <v>9.5</v>
          </cell>
          <cell r="G771">
            <v>9.5</v>
          </cell>
          <cell r="H771">
            <v>9.8699999999999992</v>
          </cell>
          <cell r="I771">
            <v>10.01</v>
          </cell>
          <cell r="J771">
            <v>10.23</v>
          </cell>
          <cell r="M771">
            <v>9.8949999999999996</v>
          </cell>
          <cell r="N771">
            <v>9.657</v>
          </cell>
          <cell r="O771">
            <v>9.5</v>
          </cell>
          <cell r="P771">
            <v>9.5</v>
          </cell>
          <cell r="Q771">
            <v>9.85</v>
          </cell>
          <cell r="R771">
            <v>9.68</v>
          </cell>
          <cell r="S771">
            <v>9.68</v>
          </cell>
          <cell r="T771">
            <v>9.68</v>
          </cell>
          <cell r="U771">
            <v>9.5779999999999994</v>
          </cell>
          <cell r="V771">
            <v>9.8949999999999996</v>
          </cell>
          <cell r="W771">
            <v>10.028</v>
          </cell>
          <cell r="X771">
            <v>10.231</v>
          </cell>
          <cell r="Y771">
            <v>37083.667379629631</v>
          </cell>
          <cell r="Z771">
            <v>3.83</v>
          </cell>
          <cell r="AA771">
            <v>3.84</v>
          </cell>
          <cell r="AB771">
            <v>3.83</v>
          </cell>
          <cell r="AC771">
            <v>3.8</v>
          </cell>
          <cell r="AD771">
            <v>3.79</v>
          </cell>
          <cell r="AE771">
            <v>3.8</v>
          </cell>
          <cell r="AF771">
            <v>3.89</v>
          </cell>
          <cell r="AG771">
            <v>4</v>
          </cell>
          <cell r="AH771">
            <v>1</v>
          </cell>
          <cell r="AI771">
            <v>7</v>
          </cell>
          <cell r="AJ771">
            <v>31</v>
          </cell>
          <cell r="AK771">
            <v>62</v>
          </cell>
          <cell r="AL771">
            <v>94</v>
          </cell>
          <cell r="AM771">
            <v>185</v>
          </cell>
          <cell r="AN771">
            <v>276</v>
          </cell>
          <cell r="AO771">
            <v>367</v>
          </cell>
          <cell r="AP771">
            <v>14</v>
          </cell>
          <cell r="AQ771">
            <v>101</v>
          </cell>
          <cell r="AR771">
            <v>445</v>
          </cell>
          <cell r="AS771">
            <v>882</v>
          </cell>
          <cell r="AT771">
            <v>1335</v>
          </cell>
          <cell r="AU771">
            <v>2590</v>
          </cell>
          <cell r="AV771">
            <v>3795</v>
          </cell>
          <cell r="AW771">
            <v>4925</v>
          </cell>
          <cell r="AX771">
            <v>8.2750000000000004</v>
          </cell>
          <cell r="AY771">
            <v>10.059078006041556</v>
          </cell>
          <cell r="AZ771">
            <v>10.262349451876128</v>
          </cell>
          <cell r="BA771">
            <v>10.235818425483576</v>
          </cell>
          <cell r="BB771">
            <v>10.168670049486192</v>
          </cell>
          <cell r="BC771">
            <v>10.169014508117106</v>
          </cell>
          <cell r="BD771">
            <v>10.148592816381365</v>
          </cell>
          <cell r="BE771">
            <v>10.189859625713336</v>
          </cell>
          <cell r="BF771">
            <v>10.216156007584418</v>
          </cell>
          <cell r="BG771">
            <v>9.32</v>
          </cell>
          <cell r="BH771">
            <v>9.5</v>
          </cell>
          <cell r="BI771">
            <v>9.5</v>
          </cell>
          <cell r="BJ771">
            <v>9.5</v>
          </cell>
          <cell r="BK771">
            <v>9.75</v>
          </cell>
          <cell r="BL771">
            <v>9.85</v>
          </cell>
          <cell r="BM771">
            <v>10</v>
          </cell>
          <cell r="BN771">
            <v>10.1</v>
          </cell>
          <cell r="BO771">
            <v>73.907800604155582</v>
          </cell>
          <cell r="BP771">
            <v>76.234945187612794</v>
          </cell>
          <cell r="BQ771">
            <v>73.581842548357557</v>
          </cell>
          <cell r="BR771">
            <v>66.867004948619169</v>
          </cell>
          <cell r="BS771">
            <v>41.901450811710639</v>
          </cell>
          <cell r="BT771">
            <v>29.859281638136537</v>
          </cell>
          <cell r="BU771">
            <v>18.985962571333559</v>
          </cell>
          <cell r="BV771">
            <v>11.615600758441857</v>
          </cell>
          <cell r="BW771">
            <v>10.050000000000001</v>
          </cell>
          <cell r="BX771">
            <v>10.15</v>
          </cell>
          <cell r="BY771">
            <v>10</v>
          </cell>
          <cell r="BZ771">
            <v>10.199999999999999</v>
          </cell>
          <cell r="CA771">
            <v>10.3</v>
          </cell>
          <cell r="CB771">
            <v>10.4</v>
          </cell>
          <cell r="CC771">
            <v>9.75</v>
          </cell>
          <cell r="CD771">
            <v>9.85</v>
          </cell>
          <cell r="CE771">
            <v>9.65</v>
          </cell>
          <cell r="CF771">
            <v>9.9</v>
          </cell>
          <cell r="CG771">
            <v>10</v>
          </cell>
          <cell r="CH771">
            <v>10.1</v>
          </cell>
          <cell r="CI771">
            <v>9.9499999999999993</v>
          </cell>
          <cell r="CJ771">
            <v>10</v>
          </cell>
          <cell r="CK771">
            <v>10</v>
          </cell>
          <cell r="CL771">
            <v>10.1</v>
          </cell>
          <cell r="CM771">
            <v>10.199999999999999</v>
          </cell>
          <cell r="CN771">
            <v>10.3</v>
          </cell>
          <cell r="CO771">
            <v>9.75</v>
          </cell>
          <cell r="CP771">
            <v>9.8000000000000007</v>
          </cell>
          <cell r="CQ771">
            <v>9.8000000000000007</v>
          </cell>
          <cell r="CR771">
            <v>9.9</v>
          </cell>
          <cell r="CS771">
            <v>10</v>
          </cell>
          <cell r="CT771">
            <v>10.1</v>
          </cell>
          <cell r="CU771">
            <v>9.9499999999999993</v>
          </cell>
          <cell r="CV771">
            <v>10</v>
          </cell>
          <cell r="CW771">
            <v>10</v>
          </cell>
          <cell r="CX771">
            <v>10</v>
          </cell>
          <cell r="CY771">
            <v>10.199999999999999</v>
          </cell>
          <cell r="CZ771">
            <v>10.3</v>
          </cell>
          <cell r="DA771">
            <v>9.6999999999999993</v>
          </cell>
          <cell r="DB771">
            <v>9.8000000000000007</v>
          </cell>
          <cell r="DC771">
            <v>9.85</v>
          </cell>
          <cell r="DD771">
            <v>9.85</v>
          </cell>
          <cell r="DE771">
            <v>10</v>
          </cell>
          <cell r="DF771">
            <v>10.1</v>
          </cell>
          <cell r="DG771">
            <v>10.050000000000001</v>
          </cell>
          <cell r="DH771">
            <v>10.1</v>
          </cell>
          <cell r="DI771">
            <v>10.15</v>
          </cell>
          <cell r="DJ771">
            <v>10.199999999999999</v>
          </cell>
          <cell r="DK771">
            <v>10.35</v>
          </cell>
          <cell r="DL771">
            <v>10.4</v>
          </cell>
          <cell r="DM771">
            <v>9.75</v>
          </cell>
          <cell r="DN771">
            <v>9.8000000000000007</v>
          </cell>
          <cell r="DO771">
            <v>9.85</v>
          </cell>
          <cell r="DP771">
            <v>9.9</v>
          </cell>
          <cell r="DQ771">
            <v>10.050000000000001</v>
          </cell>
          <cell r="DR771">
            <v>10.1</v>
          </cell>
        </row>
        <row r="772">
          <cell r="A772">
            <v>37084</v>
          </cell>
          <cell r="C772">
            <v>9</v>
          </cell>
          <cell r="D772">
            <v>8.75</v>
          </cell>
          <cell r="E772">
            <v>9.26</v>
          </cell>
          <cell r="F772">
            <v>9.5</v>
          </cell>
          <cell r="G772">
            <v>9.5</v>
          </cell>
          <cell r="H772">
            <v>9.8699999999999992</v>
          </cell>
          <cell r="I772">
            <v>9.98</v>
          </cell>
          <cell r="J772">
            <v>10.16</v>
          </cell>
          <cell r="M772">
            <v>9.8800000000000008</v>
          </cell>
          <cell r="N772">
            <v>9.6419999999999995</v>
          </cell>
          <cell r="O772">
            <v>9.25</v>
          </cell>
          <cell r="P772">
            <v>9.25</v>
          </cell>
          <cell r="Q772">
            <v>9.75</v>
          </cell>
          <cell r="R772">
            <v>9.6199999999999992</v>
          </cell>
          <cell r="S772">
            <v>9.6199999999999992</v>
          </cell>
          <cell r="T772">
            <v>9.6199999999999992</v>
          </cell>
          <cell r="U772">
            <v>9.5220000000000002</v>
          </cell>
          <cell r="V772">
            <v>9.8800000000000008</v>
          </cell>
          <cell r="W772">
            <v>10</v>
          </cell>
          <cell r="X772">
            <v>10.199999999999999</v>
          </cell>
          <cell r="Y772">
            <v>37084.665100347222</v>
          </cell>
          <cell r="Z772">
            <v>3.83</v>
          </cell>
          <cell r="AA772">
            <v>3.78</v>
          </cell>
          <cell r="AB772">
            <v>3.81</v>
          </cell>
          <cell r="AC772">
            <v>3.79</v>
          </cell>
          <cell r="AD772">
            <v>3.77</v>
          </cell>
          <cell r="AE772">
            <v>3.79</v>
          </cell>
          <cell r="AF772">
            <v>3.89</v>
          </cell>
          <cell r="AG772">
            <v>4.03</v>
          </cell>
          <cell r="AH772">
            <v>1</v>
          </cell>
          <cell r="AI772">
            <v>7</v>
          </cell>
          <cell r="AJ772">
            <v>31</v>
          </cell>
          <cell r="AK772">
            <v>62</v>
          </cell>
          <cell r="AL772">
            <v>94</v>
          </cell>
          <cell r="AM772">
            <v>185</v>
          </cell>
          <cell r="AN772">
            <v>276</v>
          </cell>
          <cell r="AO772">
            <v>367</v>
          </cell>
          <cell r="AP772">
            <v>13.5</v>
          </cell>
          <cell r="AQ772">
            <v>96</v>
          </cell>
          <cell r="AR772">
            <v>423</v>
          </cell>
          <cell r="AS772">
            <v>875</v>
          </cell>
          <cell r="AT772">
            <v>1273</v>
          </cell>
          <cell r="AU772">
            <v>2510</v>
          </cell>
          <cell r="AV772">
            <v>3675</v>
          </cell>
          <cell r="AW772">
            <v>4805</v>
          </cell>
          <cell r="AX772">
            <v>8.2774999999999999</v>
          </cell>
          <cell r="AY772">
            <v>9.8367120901697866</v>
          </cell>
          <cell r="AZ772">
            <v>9.8843193726530583</v>
          </cell>
          <cell r="BA772">
            <v>9.8995509263679509</v>
          </cell>
          <cell r="BB772">
            <v>10.106405446058456</v>
          </cell>
          <cell r="BC772">
            <v>9.8527936956331139</v>
          </cell>
          <cell r="BD772">
            <v>9.9418384035651446</v>
          </cell>
          <cell r="BE772">
            <v>9.9905362267773832</v>
          </cell>
          <cell r="BF772">
            <v>10.096417017358704</v>
          </cell>
          <cell r="BG772">
            <v>9.26</v>
          </cell>
          <cell r="BH772">
            <v>9.5</v>
          </cell>
          <cell r="BI772">
            <v>9.5</v>
          </cell>
          <cell r="BJ772">
            <v>9.5</v>
          </cell>
          <cell r="BK772">
            <v>9.75</v>
          </cell>
          <cell r="BL772">
            <v>9.85</v>
          </cell>
          <cell r="BM772">
            <v>9.9499999999999993</v>
          </cell>
          <cell r="BN772">
            <v>10.050000000000001</v>
          </cell>
          <cell r="BO772">
            <v>57.671209016978686</v>
          </cell>
          <cell r="BP772">
            <v>38.431937265305827</v>
          </cell>
          <cell r="BQ772">
            <v>39.955092636795086</v>
          </cell>
          <cell r="BR772">
            <v>60.640544605845648</v>
          </cell>
          <cell r="BS772">
            <v>10.279369563311391</v>
          </cell>
          <cell r="BT772">
            <v>9.1838403565144944</v>
          </cell>
          <cell r="BU772">
            <v>4.0536226777383888</v>
          </cell>
          <cell r="BV772">
            <v>4.641701735870285</v>
          </cell>
          <cell r="BW772">
            <v>10.050000000000001</v>
          </cell>
          <cell r="BX772">
            <v>10.15</v>
          </cell>
          <cell r="BY772">
            <v>10</v>
          </cell>
          <cell r="BZ772">
            <v>10.199999999999999</v>
          </cell>
          <cell r="CA772">
            <v>10.25</v>
          </cell>
          <cell r="CB772">
            <v>10.35</v>
          </cell>
          <cell r="CC772">
            <v>9.75</v>
          </cell>
          <cell r="CD772">
            <v>9.85</v>
          </cell>
          <cell r="CE772">
            <v>9.65</v>
          </cell>
          <cell r="CF772">
            <v>9.9</v>
          </cell>
          <cell r="CG772">
            <v>9.9499999999999993</v>
          </cell>
          <cell r="CH772">
            <v>10.050000000000001</v>
          </cell>
          <cell r="CI772">
            <v>9.9499999999999993</v>
          </cell>
          <cell r="CJ772">
            <v>10</v>
          </cell>
          <cell r="CK772">
            <v>9.9499999999999993</v>
          </cell>
          <cell r="CL772">
            <v>10.050000000000001</v>
          </cell>
          <cell r="CM772">
            <v>10.15</v>
          </cell>
          <cell r="CN772">
            <v>10.25</v>
          </cell>
          <cell r="CO772">
            <v>9.75</v>
          </cell>
          <cell r="CP772">
            <v>9.8000000000000007</v>
          </cell>
          <cell r="CQ772">
            <v>9.75</v>
          </cell>
          <cell r="CR772">
            <v>9.85</v>
          </cell>
          <cell r="CS772">
            <v>9.9499999999999993</v>
          </cell>
          <cell r="CT772">
            <v>10.050000000000001</v>
          </cell>
          <cell r="CU772">
            <v>9.9499999999999993</v>
          </cell>
          <cell r="CV772">
            <v>10</v>
          </cell>
          <cell r="CW772">
            <v>10</v>
          </cell>
          <cell r="CX772">
            <v>10</v>
          </cell>
          <cell r="CY772">
            <v>10.1</v>
          </cell>
          <cell r="CZ772">
            <v>10.199999999999999</v>
          </cell>
          <cell r="DA772">
            <v>9.6999999999999993</v>
          </cell>
          <cell r="DB772">
            <v>9.8000000000000007</v>
          </cell>
          <cell r="DC772">
            <v>9.85</v>
          </cell>
          <cell r="DD772">
            <v>9.85</v>
          </cell>
          <cell r="DE772">
            <v>9.9499999999999993</v>
          </cell>
          <cell r="DF772">
            <v>10</v>
          </cell>
          <cell r="DG772">
            <v>10.050000000000001</v>
          </cell>
          <cell r="DH772">
            <v>10.1</v>
          </cell>
          <cell r="DI772">
            <v>10.15</v>
          </cell>
          <cell r="DJ772">
            <v>10.15</v>
          </cell>
          <cell r="DK772">
            <v>10.25</v>
          </cell>
          <cell r="DL772">
            <v>10.35</v>
          </cell>
          <cell r="DM772">
            <v>9.75</v>
          </cell>
          <cell r="DN772">
            <v>9.8000000000000007</v>
          </cell>
          <cell r="DO772">
            <v>9.85</v>
          </cell>
          <cell r="DP772">
            <v>9.85</v>
          </cell>
          <cell r="DQ772">
            <v>9.9499999999999993</v>
          </cell>
          <cell r="DR772">
            <v>10.050000000000001</v>
          </cell>
        </row>
        <row r="773">
          <cell r="A773">
            <v>37085</v>
          </cell>
          <cell r="C773">
            <v>9</v>
          </cell>
          <cell r="D773">
            <v>8.75</v>
          </cell>
          <cell r="E773">
            <v>9.23</v>
          </cell>
          <cell r="F773">
            <v>9.5</v>
          </cell>
          <cell r="G773">
            <v>9.5</v>
          </cell>
          <cell r="H773">
            <v>9.83</v>
          </cell>
          <cell r="I773">
            <v>9.9499999999999993</v>
          </cell>
          <cell r="J773">
            <v>10.15</v>
          </cell>
          <cell r="M773">
            <v>9.83</v>
          </cell>
          <cell r="N773">
            <v>9.5950000000000006</v>
          </cell>
          <cell r="O773">
            <v>9.25</v>
          </cell>
          <cell r="P773">
            <v>9.25</v>
          </cell>
          <cell r="Q773">
            <v>9.65</v>
          </cell>
          <cell r="R773">
            <v>9.6300000000000008</v>
          </cell>
          <cell r="S773">
            <v>9.6300000000000008</v>
          </cell>
          <cell r="T773">
            <v>9.6300000000000008</v>
          </cell>
          <cell r="U773">
            <v>9.4499999999999993</v>
          </cell>
          <cell r="V773">
            <v>9.83</v>
          </cell>
          <cell r="W773">
            <v>9.9390000000000001</v>
          </cell>
          <cell r="X773">
            <v>10.15</v>
          </cell>
          <cell r="Y773">
            <v>37085.664735879633</v>
          </cell>
          <cell r="Z773">
            <v>3.73</v>
          </cell>
          <cell r="AA773">
            <v>3.8</v>
          </cell>
          <cell r="AB773">
            <v>3.84</v>
          </cell>
          <cell r="AC773">
            <v>3.78</v>
          </cell>
          <cell r="AD773">
            <v>3.75</v>
          </cell>
          <cell r="AE773">
            <v>3.79</v>
          </cell>
          <cell r="AF773">
            <v>3.86</v>
          </cell>
          <cell r="AG773">
            <v>4.01</v>
          </cell>
          <cell r="AH773">
            <v>3</v>
          </cell>
          <cell r="AI773">
            <v>7</v>
          </cell>
          <cell r="AJ773">
            <v>31</v>
          </cell>
          <cell r="AK773">
            <v>62</v>
          </cell>
          <cell r="AL773">
            <v>92</v>
          </cell>
          <cell r="AM773">
            <v>184</v>
          </cell>
          <cell r="AN773">
            <v>274</v>
          </cell>
          <cell r="AO773">
            <v>365</v>
          </cell>
          <cell r="AP773">
            <v>42</v>
          </cell>
          <cell r="AQ773">
            <v>98</v>
          </cell>
          <cell r="AR773">
            <v>427</v>
          </cell>
          <cell r="AS773">
            <v>852</v>
          </cell>
          <cell r="AT773">
            <v>1268</v>
          </cell>
          <cell r="AU773">
            <v>2500</v>
          </cell>
          <cell r="AV773">
            <v>3685</v>
          </cell>
          <cell r="AW773">
            <v>4810</v>
          </cell>
          <cell r="AX773">
            <v>8.25</v>
          </cell>
          <cell r="AY773">
            <v>9.9779999999999998</v>
          </cell>
          <cell r="AZ773">
            <v>10.051293804713067</v>
          </cell>
          <cell r="BA773">
            <v>10.007521428478237</v>
          </cell>
          <cell r="BB773">
            <v>9.952</v>
          </cell>
          <cell r="BC773">
            <v>9.9582804128238109</v>
          </cell>
          <cell r="BD773">
            <v>9.9702814375640383</v>
          </cell>
          <cell r="BE773">
            <v>10.038540728575271</v>
          </cell>
          <cell r="BF773">
            <v>10.133039781144792</v>
          </cell>
          <cell r="BG773">
            <v>9.23</v>
          </cell>
          <cell r="BH773">
            <v>9.5</v>
          </cell>
          <cell r="BI773">
            <v>9.5</v>
          </cell>
          <cell r="BJ773">
            <v>9.5</v>
          </cell>
          <cell r="BK773">
            <v>9.6999999999999993</v>
          </cell>
          <cell r="BL773">
            <v>9.8000000000000007</v>
          </cell>
          <cell r="BM773">
            <v>9.9</v>
          </cell>
          <cell r="BN773">
            <v>10</v>
          </cell>
          <cell r="BO773">
            <v>1313.5549020205378</v>
          </cell>
          <cell r="BP773">
            <v>55.12938047130671</v>
          </cell>
          <cell r="BQ773">
            <v>50.752142847823656</v>
          </cell>
          <cell r="BR773">
            <v>35.534045598852693</v>
          </cell>
          <cell r="BS773">
            <v>25.828041282381164</v>
          </cell>
          <cell r="BT773">
            <v>17.028143756403757</v>
          </cell>
          <cell r="BU773">
            <v>13.854072857527022</v>
          </cell>
          <cell r="BV773">
            <v>13.303978114479165</v>
          </cell>
          <cell r="BW773">
            <v>10</v>
          </cell>
          <cell r="BX773">
            <v>10.1</v>
          </cell>
          <cell r="BY773">
            <v>10</v>
          </cell>
          <cell r="BZ773">
            <v>10.15</v>
          </cell>
          <cell r="CA773">
            <v>10.25</v>
          </cell>
          <cell r="CB773">
            <v>10.35</v>
          </cell>
          <cell r="CC773">
            <v>9.6999999999999993</v>
          </cell>
          <cell r="CD773">
            <v>9.8000000000000007</v>
          </cell>
          <cell r="CE773">
            <v>9.65</v>
          </cell>
          <cell r="CF773">
            <v>9.85</v>
          </cell>
          <cell r="CG773">
            <v>9.9499999999999993</v>
          </cell>
          <cell r="CH773">
            <v>10.050000000000001</v>
          </cell>
          <cell r="CI773">
            <v>9.9</v>
          </cell>
          <cell r="CJ773">
            <v>9.9499999999999993</v>
          </cell>
          <cell r="CK773">
            <v>9.9</v>
          </cell>
          <cell r="CL773">
            <v>10</v>
          </cell>
          <cell r="CM773">
            <v>10.1</v>
          </cell>
          <cell r="CN773">
            <v>10.199999999999999</v>
          </cell>
          <cell r="CO773">
            <v>9.6999999999999993</v>
          </cell>
          <cell r="CP773">
            <v>9.75</v>
          </cell>
          <cell r="CQ773">
            <v>9.6999999999999993</v>
          </cell>
          <cell r="CR773">
            <v>9.8000000000000007</v>
          </cell>
          <cell r="CS773">
            <v>9.9</v>
          </cell>
          <cell r="CT773">
            <v>10</v>
          </cell>
          <cell r="CU773">
            <v>9.9</v>
          </cell>
          <cell r="CV773">
            <v>10</v>
          </cell>
          <cell r="CW773">
            <v>10</v>
          </cell>
          <cell r="CX773">
            <v>10</v>
          </cell>
          <cell r="CY773">
            <v>10.1</v>
          </cell>
          <cell r="CZ773">
            <v>10.199999999999999</v>
          </cell>
          <cell r="DA773">
            <v>9.6999999999999993</v>
          </cell>
          <cell r="DB773">
            <v>9.8000000000000007</v>
          </cell>
          <cell r="DC773">
            <v>9.85</v>
          </cell>
          <cell r="DD773">
            <v>9.8000000000000007</v>
          </cell>
          <cell r="DE773">
            <v>9.9499999999999993</v>
          </cell>
          <cell r="DF773">
            <v>10</v>
          </cell>
          <cell r="DG773">
            <v>10</v>
          </cell>
          <cell r="DH773">
            <v>10.050000000000001</v>
          </cell>
          <cell r="DI773">
            <v>10.1</v>
          </cell>
          <cell r="DJ773">
            <v>10.15</v>
          </cell>
          <cell r="DK773">
            <v>10.25</v>
          </cell>
          <cell r="DL773">
            <v>10.35</v>
          </cell>
          <cell r="DM773">
            <v>9.6999999999999993</v>
          </cell>
          <cell r="DN773">
            <v>9.75</v>
          </cell>
          <cell r="DO773">
            <v>9.8000000000000007</v>
          </cell>
          <cell r="DP773">
            <v>9.85</v>
          </cell>
          <cell r="DQ773">
            <v>9.9499999999999993</v>
          </cell>
          <cell r="DR773">
            <v>10.050000000000001</v>
          </cell>
        </row>
        <row r="774">
          <cell r="A774">
            <v>37088</v>
          </cell>
          <cell r="C774">
            <v>8.75</v>
          </cell>
          <cell r="D774">
            <v>8.5</v>
          </cell>
          <cell r="E774">
            <v>9.14</v>
          </cell>
          <cell r="F774">
            <v>9.4</v>
          </cell>
          <cell r="G774">
            <v>9.5</v>
          </cell>
          <cell r="H774">
            <v>9.81</v>
          </cell>
          <cell r="I774">
            <v>9.9499999999999993</v>
          </cell>
          <cell r="J774">
            <v>10.130000000000001</v>
          </cell>
          <cell r="M774">
            <v>9.7899999999999991</v>
          </cell>
          <cell r="N774">
            <v>9.5570000000000004</v>
          </cell>
          <cell r="O774">
            <v>9.25</v>
          </cell>
          <cell r="P774">
            <v>9.25</v>
          </cell>
          <cell r="Q774">
            <v>9.6</v>
          </cell>
          <cell r="R774">
            <v>9.6</v>
          </cell>
          <cell r="S774">
            <v>9.58</v>
          </cell>
          <cell r="T774">
            <v>9.5500000000000007</v>
          </cell>
          <cell r="U774">
            <v>9.44</v>
          </cell>
          <cell r="V774">
            <v>9.7899999999999991</v>
          </cell>
          <cell r="W774">
            <v>9.9390000000000001</v>
          </cell>
          <cell r="X774">
            <v>10.131</v>
          </cell>
          <cell r="Y774">
            <v>37088.661585416667</v>
          </cell>
          <cell r="Z774">
            <v>3.86</v>
          </cell>
          <cell r="AA774">
            <v>3.81</v>
          </cell>
          <cell r="AB774">
            <v>3.81</v>
          </cell>
          <cell r="AC774">
            <v>3.77</v>
          </cell>
          <cell r="AD774">
            <v>3.75</v>
          </cell>
          <cell r="AE774">
            <v>3.81</v>
          </cell>
          <cell r="AF774">
            <v>3.85</v>
          </cell>
          <cell r="AG774">
            <v>4.01</v>
          </cell>
          <cell r="AH774">
            <v>1</v>
          </cell>
          <cell r="AI774">
            <v>7</v>
          </cell>
          <cell r="AJ774">
            <v>33</v>
          </cell>
          <cell r="AK774">
            <v>62</v>
          </cell>
          <cell r="AL774">
            <v>92</v>
          </cell>
          <cell r="AM774">
            <v>184</v>
          </cell>
          <cell r="AN774">
            <v>274</v>
          </cell>
          <cell r="AO774">
            <v>365</v>
          </cell>
          <cell r="AP774">
            <v>14</v>
          </cell>
          <cell r="AQ774">
            <v>94</v>
          </cell>
          <cell r="AR774">
            <v>444</v>
          </cell>
          <cell r="AS774">
            <v>840</v>
          </cell>
          <cell r="AT774">
            <v>1251</v>
          </cell>
          <cell r="AU774">
            <v>2460</v>
          </cell>
          <cell r="AV774">
            <v>3645</v>
          </cell>
          <cell r="AW774">
            <v>4750</v>
          </cell>
          <cell r="AX774">
            <v>8.2406000000000006</v>
          </cell>
          <cell r="AY774">
            <v>10.115280777830527</v>
          </cell>
          <cell r="AZ774">
            <v>9.8152256163722704</v>
          </cell>
          <cell r="BA774">
            <v>9.8431370886128668</v>
          </cell>
          <cell r="BB774">
            <v>9.8622964600612661</v>
          </cell>
          <cell r="BC774">
            <v>9.8826728343879893</v>
          </cell>
          <cell r="BD774">
            <v>9.9000001974142062</v>
          </cell>
          <cell r="BE774">
            <v>9.96837921434736</v>
          </cell>
          <cell r="BF774">
            <v>10.064190289542019</v>
          </cell>
          <cell r="BG774">
            <v>9.14</v>
          </cell>
          <cell r="BH774">
            <v>9.4</v>
          </cell>
          <cell r="BI774">
            <v>9.4</v>
          </cell>
          <cell r="BJ774">
            <v>9.5</v>
          </cell>
          <cell r="BK774">
            <v>9.65</v>
          </cell>
          <cell r="BL774">
            <v>9.8000000000000007</v>
          </cell>
          <cell r="BM774">
            <v>9.9</v>
          </cell>
          <cell r="BN774">
            <v>10</v>
          </cell>
          <cell r="BO774">
            <v>97.52807778305268</v>
          </cell>
          <cell r="BP774">
            <v>41.522561637227007</v>
          </cell>
          <cell r="BQ774">
            <v>34.313708861286685</v>
          </cell>
          <cell r="BR774">
            <v>26.22964600612665</v>
          </cell>
          <cell r="BS774">
            <v>23.267283438798891</v>
          </cell>
          <cell r="BT774">
            <v>10.000019741420552</v>
          </cell>
          <cell r="BU774">
            <v>6.8379214347359607</v>
          </cell>
          <cell r="BV774">
            <v>6.4190289542018775</v>
          </cell>
          <cell r="BW774">
            <v>10</v>
          </cell>
          <cell r="BX774">
            <v>10.050000000000001</v>
          </cell>
          <cell r="BY774">
            <v>10</v>
          </cell>
          <cell r="BZ774">
            <v>10.15</v>
          </cell>
          <cell r="CA774">
            <v>10.199999999999999</v>
          </cell>
          <cell r="CB774">
            <v>10.3</v>
          </cell>
          <cell r="CC774">
            <v>9.6999999999999993</v>
          </cell>
          <cell r="CD774">
            <v>9.75</v>
          </cell>
          <cell r="CE774">
            <v>9.65</v>
          </cell>
          <cell r="CF774">
            <v>9.85</v>
          </cell>
          <cell r="CG774">
            <v>9.9</v>
          </cell>
          <cell r="CH774">
            <v>10</v>
          </cell>
          <cell r="CI774">
            <v>9.85</v>
          </cell>
          <cell r="CJ774">
            <v>9.9499999999999993</v>
          </cell>
          <cell r="CK774">
            <v>9.9</v>
          </cell>
          <cell r="CL774">
            <v>10</v>
          </cell>
          <cell r="CM774">
            <v>10.1</v>
          </cell>
          <cell r="CN774">
            <v>10.199999999999999</v>
          </cell>
          <cell r="CO774">
            <v>9.65</v>
          </cell>
          <cell r="CP774">
            <v>9.75</v>
          </cell>
          <cell r="CQ774">
            <v>9.6999999999999993</v>
          </cell>
          <cell r="CR774">
            <v>9.8000000000000007</v>
          </cell>
          <cell r="CS774">
            <v>9.9</v>
          </cell>
          <cell r="CT774">
            <v>10</v>
          </cell>
          <cell r="CU774">
            <v>9.9</v>
          </cell>
          <cell r="CV774">
            <v>10</v>
          </cell>
          <cell r="CW774">
            <v>10</v>
          </cell>
          <cell r="CX774">
            <v>10</v>
          </cell>
          <cell r="CY774">
            <v>10.1</v>
          </cell>
          <cell r="CZ774">
            <v>10.199999999999999</v>
          </cell>
          <cell r="DA774">
            <v>9.6999999999999993</v>
          </cell>
          <cell r="DB774">
            <v>9.8000000000000007</v>
          </cell>
          <cell r="DC774">
            <v>9.8000000000000007</v>
          </cell>
          <cell r="DD774">
            <v>9.8000000000000007</v>
          </cell>
          <cell r="DE774">
            <v>9.9499999999999993</v>
          </cell>
          <cell r="DF774">
            <v>10</v>
          </cell>
          <cell r="DG774">
            <v>10</v>
          </cell>
          <cell r="DH774">
            <v>10.050000000000001</v>
          </cell>
          <cell r="DI774">
            <v>10.1</v>
          </cell>
          <cell r="DJ774">
            <v>10.15</v>
          </cell>
          <cell r="DK774">
            <v>10.199999999999999</v>
          </cell>
          <cell r="DL774">
            <v>10.3</v>
          </cell>
          <cell r="DM774">
            <v>9.6999999999999993</v>
          </cell>
          <cell r="DN774">
            <v>9.75</v>
          </cell>
          <cell r="DO774">
            <v>9.8000000000000007</v>
          </cell>
          <cell r="DP774">
            <v>9.85</v>
          </cell>
          <cell r="DQ774">
            <v>9.9</v>
          </cell>
          <cell r="DR774">
            <v>10</v>
          </cell>
        </row>
        <row r="775">
          <cell r="A775">
            <v>37089</v>
          </cell>
          <cell r="C775">
            <v>8.75</v>
          </cell>
          <cell r="D775">
            <v>8.5</v>
          </cell>
          <cell r="E775">
            <v>9.01</v>
          </cell>
          <cell r="F775">
            <v>9.4</v>
          </cell>
          <cell r="G775">
            <v>9.4499999999999993</v>
          </cell>
          <cell r="H775">
            <v>9.7799999999999994</v>
          </cell>
          <cell r="I775">
            <v>9.94</v>
          </cell>
          <cell r="J775">
            <v>10.130000000000001</v>
          </cell>
          <cell r="M775">
            <v>9.7799999999999994</v>
          </cell>
          <cell r="N775">
            <v>9.5470000000000006</v>
          </cell>
          <cell r="O775">
            <v>9.25</v>
          </cell>
          <cell r="P775">
            <v>9.25</v>
          </cell>
          <cell r="Q775">
            <v>9.6</v>
          </cell>
          <cell r="R775">
            <v>9.5500000000000007</v>
          </cell>
          <cell r="S775">
            <v>9.5</v>
          </cell>
          <cell r="T775">
            <v>9.5</v>
          </cell>
          <cell r="U775">
            <v>9.3949999999999996</v>
          </cell>
          <cell r="V775">
            <v>9.7799999999999994</v>
          </cell>
          <cell r="W775">
            <v>9.9169999999999998</v>
          </cell>
          <cell r="X775">
            <v>10.131</v>
          </cell>
          <cell r="Y775">
            <v>37089.666079282404</v>
          </cell>
          <cell r="Z775">
            <v>3.75</v>
          </cell>
          <cell r="AA775">
            <v>3.81</v>
          </cell>
          <cell r="AB775">
            <v>3.8</v>
          </cell>
          <cell r="AC775">
            <v>3.77</v>
          </cell>
          <cell r="AD775">
            <v>3.75</v>
          </cell>
          <cell r="AE775">
            <v>3.77</v>
          </cell>
          <cell r="AF775">
            <v>3.86</v>
          </cell>
          <cell r="AG775">
            <v>4.01</v>
          </cell>
          <cell r="AH775">
            <v>1</v>
          </cell>
          <cell r="AI775">
            <v>7</v>
          </cell>
          <cell r="AJ775">
            <v>32</v>
          </cell>
          <cell r="AK775">
            <v>62</v>
          </cell>
          <cell r="AL775">
            <v>92</v>
          </cell>
          <cell r="AM775">
            <v>187</v>
          </cell>
          <cell r="AN775">
            <v>274</v>
          </cell>
          <cell r="AO775">
            <v>365</v>
          </cell>
          <cell r="AP775">
            <v>14.5</v>
          </cell>
          <cell r="AQ775">
            <v>95</v>
          </cell>
          <cell r="AR775">
            <v>430</v>
          </cell>
          <cell r="AS775">
            <v>837</v>
          </cell>
          <cell r="AT775">
            <v>1245</v>
          </cell>
          <cell r="AU775">
            <v>2485</v>
          </cell>
          <cell r="AV775">
            <v>3600</v>
          </cell>
          <cell r="AW775">
            <v>4700</v>
          </cell>
          <cell r="AX775">
            <v>8.23</v>
          </cell>
          <cell r="AY775">
            <v>10.233494392971831</v>
          </cell>
          <cell r="AZ775">
            <v>9.8862960098072676</v>
          </cell>
          <cell r="BA775">
            <v>9.8324308086942054</v>
          </cell>
          <cell r="BB775">
            <v>9.8484767399082234</v>
          </cell>
          <cell r="BC775">
            <v>9.8613033958035814</v>
          </cell>
          <cell r="BD775">
            <v>9.8313364976601054</v>
          </cell>
          <cell r="BE775">
            <v>9.9118011936824395</v>
          </cell>
          <cell r="BF775">
            <v>10.008692790603501</v>
          </cell>
          <cell r="BG775">
            <v>9.01</v>
          </cell>
          <cell r="BH775">
            <v>9.25</v>
          </cell>
          <cell r="BI775">
            <v>9.4</v>
          </cell>
          <cell r="BJ775">
            <v>9.4499999999999993</v>
          </cell>
          <cell r="BK775">
            <v>9.65</v>
          </cell>
          <cell r="BL775">
            <v>9.8000000000000007</v>
          </cell>
          <cell r="BM775">
            <v>9.9</v>
          </cell>
          <cell r="BN775">
            <v>10</v>
          </cell>
          <cell r="BO775">
            <v>122.34943929718315</v>
          </cell>
          <cell r="BP775">
            <v>63.629600980726764</v>
          </cell>
          <cell r="BQ775">
            <v>43.243080869420503</v>
          </cell>
          <cell r="BR775">
            <v>39.847673990822408</v>
          </cell>
          <cell r="BS775">
            <v>21.130339580358104</v>
          </cell>
          <cell r="BT775">
            <v>3.1336497660104712</v>
          </cell>
          <cell r="BU775">
            <v>1.1801193682439148</v>
          </cell>
          <cell r="BV775">
            <v>0.86927906035008107</v>
          </cell>
          <cell r="BW775">
            <v>10</v>
          </cell>
          <cell r="BX775">
            <v>10.050000000000001</v>
          </cell>
          <cell r="BY775">
            <v>10</v>
          </cell>
          <cell r="BZ775">
            <v>10.15</v>
          </cell>
          <cell r="CA775">
            <v>10.199999999999999</v>
          </cell>
          <cell r="CB775">
            <v>10.3</v>
          </cell>
          <cell r="CC775">
            <v>9.6999999999999993</v>
          </cell>
          <cell r="CD775">
            <v>9.75</v>
          </cell>
          <cell r="CE775">
            <v>9.65</v>
          </cell>
          <cell r="CF775">
            <v>9.85</v>
          </cell>
          <cell r="CG775">
            <v>9.9</v>
          </cell>
          <cell r="CH775">
            <v>10</v>
          </cell>
          <cell r="CI775">
            <v>9.85</v>
          </cell>
          <cell r="CJ775">
            <v>9.9499999999999993</v>
          </cell>
          <cell r="CK775">
            <v>9.9</v>
          </cell>
          <cell r="CL775">
            <v>10</v>
          </cell>
          <cell r="CM775">
            <v>10.1</v>
          </cell>
          <cell r="CN775">
            <v>10.199999999999999</v>
          </cell>
          <cell r="CO775">
            <v>9.65</v>
          </cell>
          <cell r="CP775">
            <v>9.75</v>
          </cell>
          <cell r="CQ775">
            <v>9.6999999999999993</v>
          </cell>
          <cell r="CR775">
            <v>9.8000000000000007</v>
          </cell>
          <cell r="CS775">
            <v>9.9</v>
          </cell>
          <cell r="CT775">
            <v>10</v>
          </cell>
          <cell r="CU775">
            <v>9.8000000000000007</v>
          </cell>
          <cell r="CV775">
            <v>9.9</v>
          </cell>
          <cell r="CW775">
            <v>10</v>
          </cell>
          <cell r="CX775">
            <v>10</v>
          </cell>
          <cell r="CY775">
            <v>10.1</v>
          </cell>
          <cell r="CZ775">
            <v>10.199999999999999</v>
          </cell>
          <cell r="DA775">
            <v>9.6</v>
          </cell>
          <cell r="DB775">
            <v>9.75</v>
          </cell>
          <cell r="DC775">
            <v>9.8000000000000007</v>
          </cell>
          <cell r="DD775">
            <v>9.8000000000000007</v>
          </cell>
          <cell r="DE775">
            <v>9.9499999999999993</v>
          </cell>
          <cell r="DF775">
            <v>10</v>
          </cell>
          <cell r="DG775">
            <v>9.9499999999999993</v>
          </cell>
          <cell r="DH775">
            <v>10.050000000000001</v>
          </cell>
          <cell r="DI775">
            <v>10.1</v>
          </cell>
          <cell r="DJ775">
            <v>10.1</v>
          </cell>
          <cell r="DK775">
            <v>10.199999999999999</v>
          </cell>
          <cell r="DL775">
            <v>10.3</v>
          </cell>
          <cell r="DM775">
            <v>9.65</v>
          </cell>
          <cell r="DN775">
            <v>9.75</v>
          </cell>
          <cell r="DO775">
            <v>9.8000000000000007</v>
          </cell>
          <cell r="DP775">
            <v>9.8000000000000007</v>
          </cell>
          <cell r="DQ775">
            <v>9.9</v>
          </cell>
          <cell r="DR775">
            <v>10</v>
          </cell>
        </row>
        <row r="776">
          <cell r="A776">
            <v>37090</v>
          </cell>
          <cell r="C776">
            <v>8.75</v>
          </cell>
          <cell r="D776">
            <v>8.5</v>
          </cell>
          <cell r="E776">
            <v>9.01</v>
          </cell>
          <cell r="F776">
            <v>9.1999999999999993</v>
          </cell>
          <cell r="G776">
            <v>9.4</v>
          </cell>
          <cell r="H776">
            <v>9.75</v>
          </cell>
          <cell r="I776">
            <v>9.94</v>
          </cell>
          <cell r="J776">
            <v>10.029999999999999</v>
          </cell>
          <cell r="M776">
            <v>9.7750000000000004</v>
          </cell>
          <cell r="N776">
            <v>9.5419999999999998</v>
          </cell>
          <cell r="O776">
            <v>9.4</v>
          </cell>
          <cell r="P776">
            <v>9.4</v>
          </cell>
          <cell r="Q776">
            <v>9.6</v>
          </cell>
          <cell r="R776">
            <v>9.43</v>
          </cell>
          <cell r="S776">
            <v>9.39</v>
          </cell>
          <cell r="T776">
            <v>9.39</v>
          </cell>
          <cell r="U776">
            <v>9.3650000000000002</v>
          </cell>
          <cell r="V776">
            <v>9.7750000000000004</v>
          </cell>
          <cell r="W776">
            <v>9.9280000000000008</v>
          </cell>
          <cell r="X776">
            <v>10.087999999999999</v>
          </cell>
          <cell r="Y776">
            <v>37090.670847569447</v>
          </cell>
          <cell r="Z776">
            <v>3.75</v>
          </cell>
          <cell r="AA776">
            <v>3.84</v>
          </cell>
          <cell r="AB776">
            <v>3.83</v>
          </cell>
          <cell r="AC776">
            <v>3.8</v>
          </cell>
          <cell r="AD776">
            <v>3.77</v>
          </cell>
          <cell r="AE776">
            <v>3.82</v>
          </cell>
          <cell r="AF776">
            <v>3.89</v>
          </cell>
          <cell r="AG776">
            <v>4</v>
          </cell>
          <cell r="AH776">
            <v>1</v>
          </cell>
          <cell r="AI776">
            <v>7</v>
          </cell>
          <cell r="AJ776">
            <v>31</v>
          </cell>
          <cell r="AK776">
            <v>62</v>
          </cell>
          <cell r="AL776">
            <v>94</v>
          </cell>
          <cell r="AM776">
            <v>186</v>
          </cell>
          <cell r="AN776">
            <v>276</v>
          </cell>
          <cell r="AO776">
            <v>367</v>
          </cell>
          <cell r="AP776">
            <v>16</v>
          </cell>
          <cell r="AQ776">
            <v>102</v>
          </cell>
          <cell r="AR776">
            <v>435</v>
          </cell>
          <cell r="AS776">
            <v>850</v>
          </cell>
          <cell r="AT776">
            <v>1277</v>
          </cell>
          <cell r="AU776">
            <v>2455</v>
          </cell>
          <cell r="AV776">
            <v>3560</v>
          </cell>
          <cell r="AW776">
            <v>4650</v>
          </cell>
          <cell r="AX776">
            <v>8.2173999999999996</v>
          </cell>
          <cell r="AY776">
            <v>10.909694418753002</v>
          </cell>
          <cell r="AZ776">
            <v>10.370494757349842</v>
          </cell>
          <cell r="BA776">
            <v>10.136591004648016</v>
          </cell>
          <cell r="BB776">
            <v>9.9821871641721511</v>
          </cell>
          <cell r="BC776">
            <v>9.9159860790768342</v>
          </cell>
          <cell r="BD776">
            <v>9.8514563158576287</v>
          </cell>
          <cell r="BE776">
            <v>9.8441645648170173</v>
          </cell>
          <cell r="BF776">
            <v>9.9129346947945844</v>
          </cell>
          <cell r="BG776">
            <v>9.01</v>
          </cell>
          <cell r="BH776">
            <v>9.25</v>
          </cell>
          <cell r="BI776">
            <v>9.4</v>
          </cell>
          <cell r="BJ776">
            <v>9.4499999999999993</v>
          </cell>
          <cell r="BK776">
            <v>9.6</v>
          </cell>
          <cell r="BL776">
            <v>9.8000000000000007</v>
          </cell>
          <cell r="BM776">
            <v>9.85</v>
          </cell>
          <cell r="BN776">
            <v>9.9</v>
          </cell>
          <cell r="BO776">
            <v>189.96944187530022</v>
          </cell>
          <cell r="BP776">
            <v>112.04947573498423</v>
          </cell>
          <cell r="BQ776">
            <v>73.659100464801597</v>
          </cell>
          <cell r="BR776">
            <v>53.218716417215184</v>
          </cell>
          <cell r="BS776">
            <v>31.598607907683451</v>
          </cell>
          <cell r="BT776">
            <v>5.1456315857627999</v>
          </cell>
          <cell r="BU776">
            <v>-0.58354351829823514</v>
          </cell>
          <cell r="BV776">
            <v>1.293469479458409</v>
          </cell>
          <cell r="BW776">
            <v>9.9499999999999993</v>
          </cell>
          <cell r="BX776">
            <v>10</v>
          </cell>
          <cell r="BY776">
            <v>10</v>
          </cell>
          <cell r="BZ776">
            <v>10.15</v>
          </cell>
          <cell r="CA776">
            <v>10.199999999999999</v>
          </cell>
          <cell r="CB776">
            <v>10.199999999999999</v>
          </cell>
          <cell r="CC776">
            <v>9.65</v>
          </cell>
          <cell r="CD776">
            <v>9.6999999999999993</v>
          </cell>
          <cell r="CE776">
            <v>9.65</v>
          </cell>
          <cell r="CF776">
            <v>9.85</v>
          </cell>
          <cell r="CG776">
            <v>9.9</v>
          </cell>
          <cell r="CH776">
            <v>9.9</v>
          </cell>
          <cell r="CI776">
            <v>9.8000000000000007</v>
          </cell>
          <cell r="CJ776">
            <v>9.85</v>
          </cell>
          <cell r="CK776">
            <v>9.8000000000000007</v>
          </cell>
          <cell r="CL776">
            <v>10</v>
          </cell>
          <cell r="CM776">
            <v>10.050000000000001</v>
          </cell>
          <cell r="CN776">
            <v>10.1</v>
          </cell>
          <cell r="CO776">
            <v>9.6</v>
          </cell>
          <cell r="CP776">
            <v>9.65</v>
          </cell>
          <cell r="CQ776">
            <v>9.6</v>
          </cell>
          <cell r="CR776">
            <v>9.8000000000000007</v>
          </cell>
          <cell r="CS776">
            <v>9.85</v>
          </cell>
          <cell r="CT776">
            <v>9.9</v>
          </cell>
          <cell r="CU776">
            <v>9.8000000000000007</v>
          </cell>
          <cell r="CV776">
            <v>9.9</v>
          </cell>
          <cell r="CW776">
            <v>9.9</v>
          </cell>
          <cell r="CX776">
            <v>10</v>
          </cell>
          <cell r="CY776">
            <v>10.1</v>
          </cell>
          <cell r="CZ776">
            <v>10.1</v>
          </cell>
          <cell r="DA776">
            <v>9.6</v>
          </cell>
          <cell r="DB776">
            <v>9.6999999999999993</v>
          </cell>
          <cell r="DC776">
            <v>9.75</v>
          </cell>
          <cell r="DD776">
            <v>9.8000000000000007</v>
          </cell>
          <cell r="DE776">
            <v>9.9</v>
          </cell>
          <cell r="DF776">
            <v>9.9499999999999993</v>
          </cell>
          <cell r="DG776">
            <v>9.9499999999999993</v>
          </cell>
          <cell r="DH776">
            <v>10</v>
          </cell>
          <cell r="DI776">
            <v>10.050000000000001</v>
          </cell>
          <cell r="DJ776">
            <v>10.1</v>
          </cell>
          <cell r="DK776">
            <v>10.199999999999999</v>
          </cell>
          <cell r="DL776">
            <v>10.199999999999999</v>
          </cell>
          <cell r="DM776">
            <v>9.65</v>
          </cell>
          <cell r="DN776">
            <v>9.6999999999999993</v>
          </cell>
          <cell r="DO776">
            <v>9.75</v>
          </cell>
          <cell r="DP776">
            <v>9.8000000000000007</v>
          </cell>
          <cell r="DQ776">
            <v>9.9</v>
          </cell>
          <cell r="DR776">
            <v>9.9</v>
          </cell>
        </row>
        <row r="777">
          <cell r="A777">
            <v>37091</v>
          </cell>
          <cell r="C777">
            <v>8.75</v>
          </cell>
          <cell r="D777">
            <v>8.5</v>
          </cell>
          <cell r="E777">
            <v>8.99</v>
          </cell>
          <cell r="F777">
            <v>9.25</v>
          </cell>
          <cell r="G777">
            <v>9.35</v>
          </cell>
          <cell r="H777">
            <v>9.74</v>
          </cell>
          <cell r="I777">
            <v>9.91</v>
          </cell>
          <cell r="J777">
            <v>10.01</v>
          </cell>
          <cell r="M777">
            <v>9.7349999999999994</v>
          </cell>
          <cell r="N777">
            <v>9.5039999999999996</v>
          </cell>
          <cell r="O777">
            <v>9.5</v>
          </cell>
          <cell r="P777">
            <v>9.5</v>
          </cell>
          <cell r="Q777">
            <v>9.6999999999999993</v>
          </cell>
          <cell r="R777">
            <v>9.3000000000000007</v>
          </cell>
          <cell r="S777">
            <v>9.3000000000000007</v>
          </cell>
          <cell r="T777">
            <v>9.3000000000000007</v>
          </cell>
          <cell r="U777">
            <v>9.3350000000000009</v>
          </cell>
          <cell r="V777">
            <v>9.7349999999999994</v>
          </cell>
          <cell r="W777">
            <v>9.9060000000000006</v>
          </cell>
          <cell r="X777">
            <v>10.050000000000001</v>
          </cell>
          <cell r="Y777">
            <v>37091.663028703704</v>
          </cell>
          <cell r="Z777">
            <v>3.81</v>
          </cell>
          <cell r="AA777">
            <v>3.8</v>
          </cell>
          <cell r="AB777">
            <v>3.78</v>
          </cell>
          <cell r="AC777">
            <v>3.73</v>
          </cell>
          <cell r="AD777">
            <v>3.71</v>
          </cell>
          <cell r="AE777">
            <v>3.75</v>
          </cell>
          <cell r="AF777">
            <v>3.92</v>
          </cell>
          <cell r="AG777">
            <v>3.94</v>
          </cell>
          <cell r="AH777">
            <v>1</v>
          </cell>
          <cell r="AI777">
            <v>7</v>
          </cell>
          <cell r="AJ777">
            <v>31</v>
          </cell>
          <cell r="AK777">
            <v>64</v>
          </cell>
          <cell r="AL777">
            <v>92</v>
          </cell>
          <cell r="AM777">
            <v>184</v>
          </cell>
          <cell r="AN777">
            <v>274</v>
          </cell>
          <cell r="AO777">
            <v>365</v>
          </cell>
          <cell r="AP777">
            <v>12</v>
          </cell>
          <cell r="AQ777">
            <v>102</v>
          </cell>
          <cell r="AR777">
            <v>430</v>
          </cell>
          <cell r="AS777">
            <v>872</v>
          </cell>
          <cell r="AT777">
            <v>1242</v>
          </cell>
          <cell r="AU777">
            <v>2435</v>
          </cell>
          <cell r="AV777">
            <v>3565</v>
          </cell>
          <cell r="AW777">
            <v>4660</v>
          </cell>
          <cell r="AX777">
            <v>8.2565000000000008</v>
          </cell>
          <cell r="AY777">
            <v>9.1683893851335352</v>
          </cell>
          <cell r="AZ777">
            <v>10.299215447376268</v>
          </cell>
          <cell r="BA777">
            <v>9.9844808342596405</v>
          </cell>
          <cell r="BB777">
            <v>9.8450313103480021</v>
          </cell>
          <cell r="BC777">
            <v>9.7861364800123543</v>
          </cell>
          <cell r="BD777">
            <v>9.764512500910552</v>
          </cell>
          <cell r="BE777">
            <v>9.8978808821715845</v>
          </cell>
          <cell r="BF777">
            <v>9.8642238943054785</v>
          </cell>
          <cell r="BG777">
            <v>8.99</v>
          </cell>
          <cell r="BH777">
            <v>9.1999999999999993</v>
          </cell>
          <cell r="BI777">
            <v>9.25</v>
          </cell>
          <cell r="BJ777">
            <v>9.35</v>
          </cell>
          <cell r="BK777">
            <v>9.6</v>
          </cell>
          <cell r="BL777">
            <v>9.75</v>
          </cell>
          <cell r="BM777">
            <v>9.8000000000000007</v>
          </cell>
          <cell r="BN777">
            <v>9.85</v>
          </cell>
          <cell r="BO777">
            <v>17.838938513353497</v>
          </cell>
          <cell r="BP777">
            <v>109.92154473762685</v>
          </cell>
          <cell r="BQ777">
            <v>73.448083425964057</v>
          </cell>
          <cell r="BR777">
            <v>49.503131034800241</v>
          </cell>
          <cell r="BS777">
            <v>18.613648001235461</v>
          </cell>
          <cell r="BT777">
            <v>1.4512500910552006</v>
          </cell>
          <cell r="BU777">
            <v>9.788088217158375</v>
          </cell>
          <cell r="BV777">
            <v>1.4223894305478879</v>
          </cell>
          <cell r="BW777">
            <v>9.9499999999999993</v>
          </cell>
          <cell r="BX777">
            <v>10</v>
          </cell>
          <cell r="BY777">
            <v>10</v>
          </cell>
          <cell r="BZ777">
            <v>10.1</v>
          </cell>
          <cell r="CA777">
            <v>10.199999999999999</v>
          </cell>
          <cell r="CB777">
            <v>10.199999999999999</v>
          </cell>
          <cell r="CC777">
            <v>9.65</v>
          </cell>
          <cell r="CD777">
            <v>9.6999999999999993</v>
          </cell>
          <cell r="CE777">
            <v>9.65</v>
          </cell>
          <cell r="CF777">
            <v>9.8000000000000007</v>
          </cell>
          <cell r="CG777">
            <v>9.9</v>
          </cell>
          <cell r="CH777">
            <v>9.9</v>
          </cell>
          <cell r="CI777">
            <v>9.8000000000000007</v>
          </cell>
          <cell r="CJ777">
            <v>9.85</v>
          </cell>
          <cell r="CK777">
            <v>9.8000000000000007</v>
          </cell>
          <cell r="CL777">
            <v>9.9499999999999993</v>
          </cell>
          <cell r="CM777">
            <v>10</v>
          </cell>
          <cell r="CN777">
            <v>10.050000000000001</v>
          </cell>
          <cell r="CO777">
            <v>9.6</v>
          </cell>
          <cell r="CP777">
            <v>9.65</v>
          </cell>
          <cell r="CQ777">
            <v>9.6</v>
          </cell>
          <cell r="CR777">
            <v>9.75</v>
          </cell>
          <cell r="CS777">
            <v>9.8000000000000007</v>
          </cell>
          <cell r="CT777">
            <v>9.85</v>
          </cell>
          <cell r="CU777">
            <v>9.8000000000000007</v>
          </cell>
          <cell r="CV777">
            <v>9.9</v>
          </cell>
          <cell r="CW777">
            <v>9.9</v>
          </cell>
          <cell r="CX777">
            <v>10</v>
          </cell>
          <cell r="CY777">
            <v>10</v>
          </cell>
          <cell r="CZ777">
            <v>10.1</v>
          </cell>
          <cell r="DA777">
            <v>9.6</v>
          </cell>
          <cell r="DB777">
            <v>9.6999999999999993</v>
          </cell>
          <cell r="DC777">
            <v>9.6999999999999993</v>
          </cell>
          <cell r="DD777">
            <v>9.8000000000000007</v>
          </cell>
          <cell r="DE777">
            <v>9.85</v>
          </cell>
          <cell r="DF777">
            <v>9.9</v>
          </cell>
          <cell r="DG777">
            <v>9.9</v>
          </cell>
          <cell r="DH777">
            <v>9.9499999999999993</v>
          </cell>
          <cell r="DI777">
            <v>10</v>
          </cell>
          <cell r="DJ777">
            <v>10.1</v>
          </cell>
          <cell r="DK777">
            <v>10.15</v>
          </cell>
          <cell r="DL777">
            <v>10.199999999999999</v>
          </cell>
          <cell r="DM777">
            <v>9.6</v>
          </cell>
          <cell r="DN777">
            <v>9.65</v>
          </cell>
          <cell r="DO777">
            <v>9.6999999999999993</v>
          </cell>
          <cell r="DP777">
            <v>9.8000000000000007</v>
          </cell>
          <cell r="DQ777">
            <v>9.85</v>
          </cell>
          <cell r="DR777">
            <v>9.9</v>
          </cell>
        </row>
        <row r="778">
          <cell r="A778">
            <v>37092</v>
          </cell>
          <cell r="C778">
            <v>8.75</v>
          </cell>
          <cell r="D778">
            <v>8.5</v>
          </cell>
          <cell r="E778">
            <v>8.99</v>
          </cell>
          <cell r="F778">
            <v>9.25</v>
          </cell>
          <cell r="G778">
            <v>9.35</v>
          </cell>
          <cell r="H778">
            <v>9.73</v>
          </cell>
          <cell r="I778">
            <v>9.85</v>
          </cell>
          <cell r="J778">
            <v>9.9</v>
          </cell>
          <cell r="M778">
            <v>9.7200000000000006</v>
          </cell>
          <cell r="N778">
            <v>9.49</v>
          </cell>
          <cell r="O778">
            <v>9.5</v>
          </cell>
          <cell r="P778">
            <v>9.5</v>
          </cell>
          <cell r="Q778">
            <v>9.6999999999999993</v>
          </cell>
          <cell r="R778">
            <v>9.27</v>
          </cell>
          <cell r="S778">
            <v>9.35</v>
          </cell>
          <cell r="T778">
            <v>9.23</v>
          </cell>
          <cell r="U778">
            <v>9.3350000000000009</v>
          </cell>
          <cell r="V778">
            <v>9.7200000000000006</v>
          </cell>
          <cell r="W778">
            <v>9.8670000000000009</v>
          </cell>
          <cell r="X778">
            <v>9.9629999999999992</v>
          </cell>
          <cell r="Y778">
            <v>37092.66523958333</v>
          </cell>
          <cell r="Z778">
            <v>3.76</v>
          </cell>
          <cell r="AA778">
            <v>3.79</v>
          </cell>
          <cell r="AB778">
            <v>3.78</v>
          </cell>
          <cell r="AC778">
            <v>3.72</v>
          </cell>
          <cell r="AD778">
            <v>3.71</v>
          </cell>
          <cell r="AE778">
            <v>3.73</v>
          </cell>
          <cell r="AF778">
            <v>3.77</v>
          </cell>
          <cell r="AG778">
            <v>3.87</v>
          </cell>
          <cell r="AH778">
            <v>3</v>
          </cell>
          <cell r="AI778">
            <v>7</v>
          </cell>
          <cell r="AJ778">
            <v>31</v>
          </cell>
          <cell r="AK778">
            <v>63</v>
          </cell>
          <cell r="AL778">
            <v>92</v>
          </cell>
          <cell r="AM778">
            <v>184</v>
          </cell>
          <cell r="AN778">
            <v>274</v>
          </cell>
          <cell r="AO778">
            <v>365</v>
          </cell>
          <cell r="AP778">
            <v>42</v>
          </cell>
          <cell r="AQ778">
            <v>95.5</v>
          </cell>
          <cell r="AR778">
            <v>417</v>
          </cell>
          <cell r="AS778">
            <v>840</v>
          </cell>
          <cell r="AT778">
            <v>1225</v>
          </cell>
          <cell r="AU778">
            <v>2400</v>
          </cell>
          <cell r="AV778">
            <v>3490</v>
          </cell>
          <cell r="AW778">
            <v>4585</v>
          </cell>
          <cell r="AX778">
            <v>8.26</v>
          </cell>
          <cell r="AY778">
            <v>10.00060131826867</v>
          </cell>
          <cell r="AZ778">
            <v>9.8757049630815281</v>
          </cell>
          <cell r="BA778">
            <v>9.7959627538467799</v>
          </cell>
          <cell r="BB778">
            <v>9.7018708635996784</v>
          </cell>
          <cell r="BC778">
            <v>9.7011561834725573</v>
          </cell>
          <cell r="BD778">
            <v>9.6554531324935198</v>
          </cell>
          <cell r="BE778">
            <v>9.6122981498746167</v>
          </cell>
          <cell r="BF778">
            <v>9.6923988347457737</v>
          </cell>
          <cell r="BG778">
            <v>8.99</v>
          </cell>
          <cell r="BH778">
            <v>9.1999999999999993</v>
          </cell>
          <cell r="BI778">
            <v>9.25</v>
          </cell>
          <cell r="BJ778">
            <v>9.35</v>
          </cell>
          <cell r="BK778">
            <v>9.6</v>
          </cell>
          <cell r="BL778">
            <v>9.6999999999999993</v>
          </cell>
          <cell r="BM778">
            <v>9.75</v>
          </cell>
          <cell r="BN778">
            <v>9.75</v>
          </cell>
          <cell r="BO778">
            <v>101.06013182686695</v>
          </cell>
          <cell r="BP778">
            <v>67.570496308152883</v>
          </cell>
          <cell r="BQ778">
            <v>54.596275384677995</v>
          </cell>
          <cell r="BR778">
            <v>35.187086359967878</v>
          </cell>
          <cell r="BS778">
            <v>10.115618347255761</v>
          </cell>
          <cell r="BT778">
            <v>-4.4546867506479515</v>
          </cell>
          <cell r="BU778">
            <v>-13.770185012538327</v>
          </cell>
          <cell r="BV778">
            <v>-5.7601165254226316</v>
          </cell>
          <cell r="BW778">
            <v>9.9</v>
          </cell>
          <cell r="BX778">
            <v>9.9499999999999993</v>
          </cell>
          <cell r="BY778">
            <v>9.85</v>
          </cell>
          <cell r="BZ778">
            <v>10.050000000000001</v>
          </cell>
          <cell r="CA778">
            <v>10.1</v>
          </cell>
          <cell r="CB778">
            <v>10.1</v>
          </cell>
          <cell r="CC778">
            <v>9.6</v>
          </cell>
          <cell r="CD778">
            <v>9.65</v>
          </cell>
          <cell r="CE778">
            <v>9.5500000000000007</v>
          </cell>
          <cell r="CF778">
            <v>9.75</v>
          </cell>
          <cell r="CG778">
            <v>9.8000000000000007</v>
          </cell>
          <cell r="CH778">
            <v>9.8000000000000007</v>
          </cell>
          <cell r="CI778">
            <v>9.8000000000000007</v>
          </cell>
          <cell r="CJ778">
            <v>9.85</v>
          </cell>
          <cell r="CK778">
            <v>9.8000000000000007</v>
          </cell>
          <cell r="CL778">
            <v>9.9</v>
          </cell>
          <cell r="CM778">
            <v>9.9499999999999993</v>
          </cell>
          <cell r="CN778">
            <v>9.9499999999999993</v>
          </cell>
          <cell r="CO778">
            <v>9.6</v>
          </cell>
          <cell r="CP778">
            <v>9.65</v>
          </cell>
          <cell r="CQ778">
            <v>9.6</v>
          </cell>
          <cell r="CR778">
            <v>9.6999999999999993</v>
          </cell>
          <cell r="CS778">
            <v>9.75</v>
          </cell>
          <cell r="CT778">
            <v>9.75</v>
          </cell>
          <cell r="CU778">
            <v>9.8000000000000007</v>
          </cell>
          <cell r="CV778">
            <v>9.8000000000000007</v>
          </cell>
          <cell r="CW778">
            <v>9.8000000000000007</v>
          </cell>
          <cell r="CX778">
            <v>9.9</v>
          </cell>
          <cell r="CY778">
            <v>10</v>
          </cell>
          <cell r="CZ778">
            <v>10</v>
          </cell>
          <cell r="DA778">
            <v>9.6</v>
          </cell>
          <cell r="DB778">
            <v>9.65</v>
          </cell>
          <cell r="DC778">
            <v>9.65</v>
          </cell>
          <cell r="DD778">
            <v>9.6999999999999993</v>
          </cell>
          <cell r="DE778">
            <v>9.8000000000000007</v>
          </cell>
          <cell r="DF778">
            <v>9.8000000000000007</v>
          </cell>
          <cell r="DG778">
            <v>9.9</v>
          </cell>
          <cell r="DH778">
            <v>9.9499999999999993</v>
          </cell>
          <cell r="DI778">
            <v>9.9499999999999993</v>
          </cell>
          <cell r="DJ778">
            <v>10.050000000000001</v>
          </cell>
          <cell r="DK778">
            <v>10.050000000000001</v>
          </cell>
          <cell r="DL778">
            <v>10.050000000000001</v>
          </cell>
          <cell r="DM778">
            <v>9.6</v>
          </cell>
          <cell r="DN778">
            <v>9.65</v>
          </cell>
          <cell r="DO778">
            <v>9.65</v>
          </cell>
          <cell r="DP778">
            <v>9.75</v>
          </cell>
          <cell r="DQ778">
            <v>9.75</v>
          </cell>
          <cell r="DR778">
            <v>9.75</v>
          </cell>
        </row>
        <row r="779">
          <cell r="A779">
            <v>37095</v>
          </cell>
          <cell r="C779">
            <v>8.75</v>
          </cell>
          <cell r="D779">
            <v>8.5</v>
          </cell>
          <cell r="E779">
            <v>8.99</v>
          </cell>
          <cell r="F779">
            <v>9.25</v>
          </cell>
          <cell r="G779">
            <v>9.35</v>
          </cell>
          <cell r="H779">
            <v>9.73</v>
          </cell>
          <cell r="I779">
            <v>9.83</v>
          </cell>
          <cell r="J779">
            <v>9.8699999999999992</v>
          </cell>
          <cell r="M779">
            <v>9.7149999999999999</v>
          </cell>
          <cell r="N779">
            <v>9.4849999999999994</v>
          </cell>
          <cell r="O779">
            <v>9.5</v>
          </cell>
          <cell r="P779">
            <v>9.5</v>
          </cell>
          <cell r="Q779">
            <v>9.6999999999999993</v>
          </cell>
          <cell r="R779">
            <v>9.15</v>
          </cell>
          <cell r="S779">
            <v>9.3000000000000007</v>
          </cell>
          <cell r="T779">
            <v>9.15</v>
          </cell>
          <cell r="U779">
            <v>9.31</v>
          </cell>
          <cell r="V779">
            <v>9.7149999999999999</v>
          </cell>
          <cell r="W779">
            <v>9.8219999999999992</v>
          </cell>
          <cell r="X779">
            <v>9.9130000000000003</v>
          </cell>
          <cell r="Y779">
            <v>37095.655428935184</v>
          </cell>
          <cell r="Z779">
            <v>3.78</v>
          </cell>
          <cell r="AA779">
            <v>3.83</v>
          </cell>
          <cell r="AB779">
            <v>3.83</v>
          </cell>
          <cell r="AC779">
            <v>3.75</v>
          </cell>
          <cell r="AD779">
            <v>3.72</v>
          </cell>
          <cell r="AE779">
            <v>3.74</v>
          </cell>
          <cell r="AF779">
            <v>3.81</v>
          </cell>
          <cell r="AG779">
            <v>3.92</v>
          </cell>
          <cell r="AH779">
            <v>1</v>
          </cell>
          <cell r="AI779">
            <v>7</v>
          </cell>
          <cell r="AJ779">
            <v>33</v>
          </cell>
          <cell r="AK779">
            <v>62</v>
          </cell>
          <cell r="AL779">
            <v>92</v>
          </cell>
          <cell r="AM779">
            <v>184</v>
          </cell>
          <cell r="AN779">
            <v>274</v>
          </cell>
          <cell r="AO779">
            <v>365</v>
          </cell>
          <cell r="AP779">
            <v>14</v>
          </cell>
          <cell r="AQ779">
            <v>95</v>
          </cell>
          <cell r="AR779">
            <v>437</v>
          </cell>
          <cell r="AS779">
            <v>818</v>
          </cell>
          <cell r="AT779">
            <v>1216</v>
          </cell>
          <cell r="AU779">
            <v>2350</v>
          </cell>
          <cell r="AV779">
            <v>3417.5</v>
          </cell>
          <cell r="AW779">
            <v>4465</v>
          </cell>
          <cell r="AX779">
            <v>8.2048000000000005</v>
          </cell>
          <cell r="AY779">
            <v>10.061215568938685</v>
          </cell>
          <cell r="AZ779">
            <v>9.9250973101979891</v>
          </cell>
          <cell r="BA779">
            <v>9.7949222235580073</v>
          </cell>
          <cell r="BB779">
            <v>9.7092915565160052</v>
          </cell>
          <cell r="BC779">
            <v>9.7074741120080628</v>
          </cell>
          <cell r="BD779">
            <v>9.5822080426468847</v>
          </cell>
          <cell r="BE779">
            <v>9.5724090384135714</v>
          </cell>
          <cell r="BF779">
            <v>9.6326676119127939</v>
          </cell>
          <cell r="BG779">
            <v>8.99</v>
          </cell>
          <cell r="BH779">
            <v>9.1999999999999993</v>
          </cell>
          <cell r="BI779">
            <v>9.25</v>
          </cell>
          <cell r="BJ779">
            <v>9.35</v>
          </cell>
          <cell r="BK779">
            <v>9.6</v>
          </cell>
          <cell r="BL779">
            <v>9.65</v>
          </cell>
          <cell r="BM779">
            <v>9.6999999999999993</v>
          </cell>
          <cell r="BN779">
            <v>9.6999999999999993</v>
          </cell>
          <cell r="BO779">
            <v>107.1215568938685</v>
          </cell>
          <cell r="BP779">
            <v>72.509731019798977</v>
          </cell>
          <cell r="BQ779">
            <v>54.492222355800735</v>
          </cell>
          <cell r="BR779">
            <v>35.929155651600553</v>
          </cell>
          <cell r="BS779">
            <v>10.747411200806312</v>
          </cell>
          <cell r="BT779">
            <v>-6.7791957353115606</v>
          </cell>
          <cell r="BU779">
            <v>-12.759096158642791</v>
          </cell>
          <cell r="BV779">
            <v>-6.733238808720543</v>
          </cell>
          <cell r="BW779">
            <v>9.9</v>
          </cell>
          <cell r="BX779">
            <v>9.9499999999999993</v>
          </cell>
          <cell r="BY779">
            <v>9.85</v>
          </cell>
          <cell r="BZ779">
            <v>10.050000000000001</v>
          </cell>
          <cell r="CA779">
            <v>10.1</v>
          </cell>
          <cell r="CB779">
            <v>10.1</v>
          </cell>
          <cell r="CC779">
            <v>9.6</v>
          </cell>
          <cell r="CD779">
            <v>9.65</v>
          </cell>
          <cell r="CE779">
            <v>9.5500000000000007</v>
          </cell>
          <cell r="CF779">
            <v>9.75</v>
          </cell>
          <cell r="CG779">
            <v>9.8000000000000007</v>
          </cell>
          <cell r="CH779">
            <v>9.8000000000000007</v>
          </cell>
          <cell r="CI779">
            <v>9.8000000000000007</v>
          </cell>
          <cell r="CJ779">
            <v>9.8000000000000007</v>
          </cell>
          <cell r="CK779">
            <v>9.75</v>
          </cell>
          <cell r="CL779">
            <v>9.85</v>
          </cell>
          <cell r="CM779">
            <v>9.9</v>
          </cell>
          <cell r="CN779">
            <v>9.9</v>
          </cell>
          <cell r="CO779">
            <v>9.6</v>
          </cell>
          <cell r="CP779">
            <v>9.6</v>
          </cell>
          <cell r="CQ779">
            <v>9.5500000000000007</v>
          </cell>
          <cell r="CR779">
            <v>9.65</v>
          </cell>
          <cell r="CS779">
            <v>9.6999999999999993</v>
          </cell>
          <cell r="CT779">
            <v>9.6999999999999993</v>
          </cell>
          <cell r="CU779">
            <v>9.8000000000000007</v>
          </cell>
          <cell r="CV779">
            <v>9.8000000000000007</v>
          </cell>
          <cell r="CW779">
            <v>9.8000000000000007</v>
          </cell>
          <cell r="CX779">
            <v>9.9</v>
          </cell>
          <cell r="CY779">
            <v>9.9</v>
          </cell>
          <cell r="CZ779">
            <v>9.9</v>
          </cell>
          <cell r="DA779">
            <v>9.6</v>
          </cell>
          <cell r="DB779">
            <v>9.65</v>
          </cell>
          <cell r="DC779">
            <v>9.65</v>
          </cell>
          <cell r="DD779">
            <v>9.6999999999999993</v>
          </cell>
          <cell r="DE779">
            <v>9.75</v>
          </cell>
          <cell r="DF779">
            <v>9.75</v>
          </cell>
          <cell r="DG779">
            <v>9.9</v>
          </cell>
          <cell r="DH779">
            <v>9.9</v>
          </cell>
          <cell r="DI779">
            <v>9.9499999999999993</v>
          </cell>
          <cell r="DJ779">
            <v>10</v>
          </cell>
          <cell r="DK779">
            <v>10.050000000000001</v>
          </cell>
          <cell r="DL779">
            <v>10.050000000000001</v>
          </cell>
          <cell r="DM779">
            <v>9.6</v>
          </cell>
          <cell r="DN779">
            <v>9.6</v>
          </cell>
          <cell r="DO779">
            <v>9.65</v>
          </cell>
          <cell r="DP779">
            <v>9.6999999999999993</v>
          </cell>
          <cell r="DQ779">
            <v>9.75</v>
          </cell>
          <cell r="DR779">
            <v>9.75</v>
          </cell>
        </row>
        <row r="780">
          <cell r="A780">
            <v>37096</v>
          </cell>
          <cell r="C780">
            <v>8.75</v>
          </cell>
          <cell r="D780">
            <v>8.5</v>
          </cell>
          <cell r="E780">
            <v>8.99</v>
          </cell>
          <cell r="F780">
            <v>9.25</v>
          </cell>
          <cell r="G780">
            <v>9.35</v>
          </cell>
          <cell r="H780">
            <v>9.68</v>
          </cell>
          <cell r="I780">
            <v>9.75</v>
          </cell>
          <cell r="J780">
            <v>9.75</v>
          </cell>
          <cell r="M780">
            <v>9.6850000000000005</v>
          </cell>
          <cell r="N780">
            <v>9.4570000000000007</v>
          </cell>
          <cell r="O780">
            <v>9.35</v>
          </cell>
          <cell r="P780">
            <v>9.35</v>
          </cell>
          <cell r="Q780">
            <v>9.6</v>
          </cell>
          <cell r="R780">
            <v>9.1199999999999992</v>
          </cell>
          <cell r="S780">
            <v>9.27</v>
          </cell>
          <cell r="T780">
            <v>9.1199999999999992</v>
          </cell>
          <cell r="U780">
            <v>9.3000000000000007</v>
          </cell>
          <cell r="V780">
            <v>9.6850000000000005</v>
          </cell>
          <cell r="W780">
            <v>9.75</v>
          </cell>
          <cell r="X780">
            <v>9.8130000000000006</v>
          </cell>
          <cell r="Y780">
            <v>37096.661090393522</v>
          </cell>
          <cell r="Z780">
            <v>3.78</v>
          </cell>
          <cell r="AA780">
            <v>3.81</v>
          </cell>
          <cell r="AB780">
            <v>3.78</v>
          </cell>
          <cell r="AC780">
            <v>3.72</v>
          </cell>
          <cell r="AD780">
            <v>3.69</v>
          </cell>
          <cell r="AE780">
            <v>3.7</v>
          </cell>
          <cell r="AF780">
            <v>3.77</v>
          </cell>
          <cell r="AG780">
            <v>3.87</v>
          </cell>
          <cell r="AH780">
            <v>1</v>
          </cell>
          <cell r="AI780">
            <v>7</v>
          </cell>
          <cell r="AJ780">
            <v>32</v>
          </cell>
          <cell r="AK780">
            <v>62</v>
          </cell>
          <cell r="AL780">
            <v>92</v>
          </cell>
          <cell r="AM780">
            <v>186</v>
          </cell>
          <cell r="AN780">
            <v>274</v>
          </cell>
          <cell r="AO780">
            <v>365</v>
          </cell>
          <cell r="AP780">
            <v>13.8</v>
          </cell>
          <cell r="AQ780">
            <v>98</v>
          </cell>
          <cell r="AR780">
            <v>432</v>
          </cell>
          <cell r="AS780">
            <v>818</v>
          </cell>
          <cell r="AT780">
            <v>1204</v>
          </cell>
          <cell r="AU780">
            <v>2360</v>
          </cell>
          <cell r="AV780">
            <v>3440</v>
          </cell>
          <cell r="AW780">
            <v>4450</v>
          </cell>
          <cell r="AX780">
            <v>8.1989999999999998</v>
          </cell>
          <cell r="AY780">
            <v>9.976577186240343</v>
          </cell>
          <cell r="AZ780">
            <v>10.100001260317056</v>
          </cell>
          <cell r="BA780">
            <v>9.8625724478595895</v>
          </cell>
          <cell r="BB780">
            <v>9.6827502068833162</v>
          </cell>
          <cell r="BC780">
            <v>9.6221913104461301</v>
          </cell>
          <cell r="BD780">
            <v>9.5078415946782684</v>
          </cell>
          <cell r="BE780">
            <v>9.5718073533931207</v>
          </cell>
          <cell r="BF780">
            <v>9.5642023417489952</v>
          </cell>
          <cell r="BG780">
            <v>8.99</v>
          </cell>
          <cell r="BH780">
            <v>9.1999999999999993</v>
          </cell>
          <cell r="BI780">
            <v>9.25</v>
          </cell>
          <cell r="BJ780">
            <v>9.35</v>
          </cell>
          <cell r="BK780">
            <v>9.5500000000000007</v>
          </cell>
          <cell r="BL780">
            <v>9.6</v>
          </cell>
          <cell r="BM780">
            <v>9.6</v>
          </cell>
          <cell r="BN780">
            <v>9.6</v>
          </cell>
          <cell r="BO780">
            <v>98.657718624034274</v>
          </cell>
          <cell r="BP780">
            <v>90.000126031705634</v>
          </cell>
          <cell r="BQ780">
            <v>61.257244785958953</v>
          </cell>
          <cell r="BR780">
            <v>33.275020688331658</v>
          </cell>
          <cell r="BS780">
            <v>7.2191310446129364</v>
          </cell>
          <cell r="BT780">
            <v>-9.2158405321731252</v>
          </cell>
          <cell r="BU780">
            <v>-2.8192646606878924</v>
          </cell>
          <cell r="BV780">
            <v>-3.5797658251004449</v>
          </cell>
          <cell r="BW780">
            <v>9.9</v>
          </cell>
          <cell r="BX780">
            <v>9.9499999999999993</v>
          </cell>
          <cell r="BY780">
            <v>9.75</v>
          </cell>
          <cell r="BZ780">
            <v>9.9499999999999993</v>
          </cell>
          <cell r="CA780">
            <v>10</v>
          </cell>
          <cell r="CB780">
            <v>10</v>
          </cell>
          <cell r="CC780">
            <v>9.6</v>
          </cell>
          <cell r="CD780">
            <v>9.65</v>
          </cell>
          <cell r="CE780">
            <v>9.4499999999999993</v>
          </cell>
          <cell r="CF780">
            <v>9.65</v>
          </cell>
          <cell r="CG780">
            <v>9.6999999999999993</v>
          </cell>
          <cell r="CH780">
            <v>9.6999999999999993</v>
          </cell>
          <cell r="CI780">
            <v>9.75</v>
          </cell>
          <cell r="CJ780">
            <v>9.75</v>
          </cell>
          <cell r="CK780">
            <v>9.6999999999999993</v>
          </cell>
          <cell r="CL780">
            <v>9.8000000000000007</v>
          </cell>
          <cell r="CM780">
            <v>9.8000000000000007</v>
          </cell>
          <cell r="CN780">
            <v>9.8000000000000007</v>
          </cell>
          <cell r="CO780">
            <v>9.5500000000000007</v>
          </cell>
          <cell r="CP780">
            <v>9.5500000000000007</v>
          </cell>
          <cell r="CQ780">
            <v>9.5</v>
          </cell>
          <cell r="CR780">
            <v>9.6</v>
          </cell>
          <cell r="CS780">
            <v>9.6</v>
          </cell>
          <cell r="CT780">
            <v>9.6</v>
          </cell>
          <cell r="CU780">
            <v>9.6999999999999993</v>
          </cell>
          <cell r="CV780">
            <v>9.6999999999999993</v>
          </cell>
          <cell r="CW780">
            <v>9.6999999999999993</v>
          </cell>
          <cell r="CX780">
            <v>9.9</v>
          </cell>
          <cell r="CY780">
            <v>9.8000000000000007</v>
          </cell>
          <cell r="CZ780">
            <v>9.8000000000000007</v>
          </cell>
          <cell r="DA780">
            <v>9.5</v>
          </cell>
          <cell r="DB780">
            <v>9.5500000000000007</v>
          </cell>
          <cell r="DC780">
            <v>9.5</v>
          </cell>
          <cell r="DD780">
            <v>9.6</v>
          </cell>
          <cell r="DE780">
            <v>9.6</v>
          </cell>
          <cell r="DF780">
            <v>9.6</v>
          </cell>
          <cell r="DG780">
            <v>9.85</v>
          </cell>
          <cell r="DH780">
            <v>9.85</v>
          </cell>
          <cell r="DI780">
            <v>9.85</v>
          </cell>
          <cell r="DJ780">
            <v>9.9</v>
          </cell>
          <cell r="DK780">
            <v>9.9</v>
          </cell>
          <cell r="DL780">
            <v>9.9</v>
          </cell>
          <cell r="DM780">
            <v>9.5500000000000007</v>
          </cell>
          <cell r="DN780">
            <v>9.5500000000000007</v>
          </cell>
          <cell r="DO780">
            <v>9.5500000000000007</v>
          </cell>
          <cell r="DP780">
            <v>9.6</v>
          </cell>
          <cell r="DQ780">
            <v>9.6</v>
          </cell>
          <cell r="DR780">
            <v>9.6</v>
          </cell>
        </row>
        <row r="781">
          <cell r="A781">
            <v>37097</v>
          </cell>
          <cell r="C781">
            <v>8.75</v>
          </cell>
          <cell r="D781">
            <v>8.5</v>
          </cell>
          <cell r="E781">
            <v>8.99</v>
          </cell>
          <cell r="F781">
            <v>9.25</v>
          </cell>
          <cell r="G781">
            <v>9.35</v>
          </cell>
          <cell r="H781">
            <v>9.68</v>
          </cell>
          <cell r="I781">
            <v>9.74</v>
          </cell>
          <cell r="J781">
            <v>9.74</v>
          </cell>
          <cell r="M781">
            <v>9.68</v>
          </cell>
          <cell r="N781">
            <v>9.452</v>
          </cell>
          <cell r="O781">
            <v>9.35</v>
          </cell>
          <cell r="P781">
            <v>9.35</v>
          </cell>
          <cell r="Q781">
            <v>9.6</v>
          </cell>
          <cell r="R781">
            <v>9.19</v>
          </cell>
          <cell r="S781">
            <v>9.19</v>
          </cell>
          <cell r="T781">
            <v>9.19</v>
          </cell>
          <cell r="U781">
            <v>9.2899999999999991</v>
          </cell>
          <cell r="V781">
            <v>9.68</v>
          </cell>
          <cell r="W781">
            <v>9.7390000000000008</v>
          </cell>
          <cell r="X781">
            <v>9.7880000000000003</v>
          </cell>
          <cell r="Y781">
            <v>37097.667574305553</v>
          </cell>
          <cell r="Z781">
            <v>3.9</v>
          </cell>
          <cell r="AA781">
            <v>3.87</v>
          </cell>
          <cell r="AB781">
            <v>3.83</v>
          </cell>
          <cell r="AC781">
            <v>3.75</v>
          </cell>
          <cell r="AD781">
            <v>3.73</v>
          </cell>
          <cell r="AE781">
            <v>3.74</v>
          </cell>
          <cell r="AF781">
            <v>3.82</v>
          </cell>
          <cell r="AG781">
            <v>3.9</v>
          </cell>
          <cell r="AH781">
            <v>1</v>
          </cell>
          <cell r="AI781">
            <v>7</v>
          </cell>
          <cell r="AJ781">
            <v>31</v>
          </cell>
          <cell r="AK781">
            <v>62</v>
          </cell>
          <cell r="AL781">
            <v>94</v>
          </cell>
          <cell r="AM781">
            <v>185</v>
          </cell>
          <cell r="AN781">
            <v>276</v>
          </cell>
          <cell r="AO781">
            <v>367</v>
          </cell>
          <cell r="AP781">
            <v>15</v>
          </cell>
          <cell r="AQ781">
            <v>101</v>
          </cell>
          <cell r="AR781">
            <v>422.5</v>
          </cell>
          <cell r="AS781">
            <v>828</v>
          </cell>
          <cell r="AT781">
            <v>1242</v>
          </cell>
          <cell r="AU781">
            <v>2365</v>
          </cell>
          <cell r="AV781">
            <v>3485</v>
          </cell>
          <cell r="AW781">
            <v>4515</v>
          </cell>
          <cell r="AX781">
            <v>8.2270000000000003</v>
          </cell>
          <cell r="AY781">
            <v>10.609804353553077</v>
          </cell>
          <cell r="AZ781">
            <v>10.329963150513821</v>
          </cell>
          <cell r="BA781">
            <v>9.9498083629093692</v>
          </cell>
          <cell r="BB781">
            <v>9.7653717483476417</v>
          </cell>
          <cell r="BC781">
            <v>9.7008885742356092</v>
          </cell>
          <cell r="BD781">
            <v>9.5726185263602765</v>
          </cell>
          <cell r="BE781">
            <v>9.6391455251619522</v>
          </cell>
          <cell r="BF781">
            <v>9.6292921320463343</v>
          </cell>
          <cell r="BG781">
            <v>8.99</v>
          </cell>
          <cell r="BH781">
            <v>9.1999999999999993</v>
          </cell>
          <cell r="BI781">
            <v>9.25</v>
          </cell>
          <cell r="BJ781">
            <v>9.35</v>
          </cell>
          <cell r="BK781">
            <v>9.5500000000000007</v>
          </cell>
          <cell r="BL781">
            <v>9.5500000000000007</v>
          </cell>
          <cell r="BM781">
            <v>9.5500000000000007</v>
          </cell>
          <cell r="BN781">
            <v>9.5500000000000007</v>
          </cell>
          <cell r="BO781">
            <v>161.98043535530769</v>
          </cell>
          <cell r="BP781">
            <v>112.9963150513822</v>
          </cell>
          <cell r="BQ781">
            <v>69.980836290936921</v>
          </cell>
          <cell r="BR781">
            <v>41.537174834764201</v>
          </cell>
          <cell r="BS781">
            <v>15.088857423560853</v>
          </cell>
          <cell r="BT781">
            <v>2.2618526360275837</v>
          </cell>
          <cell r="BU781">
            <v>8.9145525161951511</v>
          </cell>
          <cell r="BV781">
            <v>7.9292132046333563</v>
          </cell>
          <cell r="BW781">
            <v>9.9</v>
          </cell>
          <cell r="BX781">
            <v>9.9499999999999993</v>
          </cell>
          <cell r="BY781">
            <v>9.75</v>
          </cell>
          <cell r="BZ781">
            <v>9.9499999999999993</v>
          </cell>
          <cell r="CA781">
            <v>10</v>
          </cell>
          <cell r="CB781">
            <v>10</v>
          </cell>
          <cell r="CC781">
            <v>9.6</v>
          </cell>
          <cell r="CD781">
            <v>9.65</v>
          </cell>
          <cell r="CE781">
            <v>9.4499999999999993</v>
          </cell>
          <cell r="CF781">
            <v>9.65</v>
          </cell>
          <cell r="CG781">
            <v>9.6999999999999993</v>
          </cell>
          <cell r="CH781">
            <v>9.6999999999999993</v>
          </cell>
          <cell r="CI781">
            <v>9.75</v>
          </cell>
          <cell r="CJ781">
            <v>9.75</v>
          </cell>
          <cell r="CK781">
            <v>9.6999999999999993</v>
          </cell>
          <cell r="CL781">
            <v>9.8000000000000007</v>
          </cell>
          <cell r="CM781">
            <v>9.8000000000000007</v>
          </cell>
          <cell r="CN781">
            <v>9.8000000000000007</v>
          </cell>
          <cell r="CO781">
            <v>9.5500000000000007</v>
          </cell>
          <cell r="CP781">
            <v>9.5500000000000007</v>
          </cell>
          <cell r="CQ781">
            <v>9.5</v>
          </cell>
          <cell r="CR781">
            <v>9.6</v>
          </cell>
          <cell r="CS781">
            <v>9.6</v>
          </cell>
          <cell r="CT781">
            <v>9.6</v>
          </cell>
          <cell r="CU781">
            <v>9.6999999999999993</v>
          </cell>
          <cell r="CV781">
            <v>9.6999999999999993</v>
          </cell>
          <cell r="CW781">
            <v>9.6999999999999993</v>
          </cell>
          <cell r="CX781">
            <v>9.9</v>
          </cell>
          <cell r="CY781">
            <v>9.8000000000000007</v>
          </cell>
          <cell r="CZ781">
            <v>9.8000000000000007</v>
          </cell>
          <cell r="DA781">
            <v>9.5</v>
          </cell>
          <cell r="DB781">
            <v>9.5500000000000007</v>
          </cell>
          <cell r="DC781">
            <v>9.5</v>
          </cell>
          <cell r="DD781">
            <v>9.6</v>
          </cell>
          <cell r="DE781">
            <v>9.6</v>
          </cell>
          <cell r="DF781">
            <v>9.6</v>
          </cell>
          <cell r="DG781">
            <v>9.85</v>
          </cell>
          <cell r="DH781">
            <v>9.85</v>
          </cell>
          <cell r="DI781">
            <v>9.85</v>
          </cell>
          <cell r="DJ781">
            <v>9.85</v>
          </cell>
          <cell r="DK781">
            <v>9.85</v>
          </cell>
          <cell r="DL781">
            <v>9.85</v>
          </cell>
          <cell r="DM781">
            <v>9.5500000000000007</v>
          </cell>
          <cell r="DN781">
            <v>9.5500000000000007</v>
          </cell>
          <cell r="DO781">
            <v>9.5500000000000007</v>
          </cell>
          <cell r="DP781">
            <v>9.5500000000000007</v>
          </cell>
          <cell r="DQ781">
            <v>9.5500000000000007</v>
          </cell>
          <cell r="DR781">
            <v>9.5500000000000007</v>
          </cell>
        </row>
        <row r="782">
          <cell r="A782">
            <v>37098</v>
          </cell>
          <cell r="C782">
            <v>8.75</v>
          </cell>
          <cell r="D782">
            <v>8.5</v>
          </cell>
          <cell r="E782">
            <v>8.99</v>
          </cell>
          <cell r="F782">
            <v>9.25</v>
          </cell>
          <cell r="G782">
            <v>9.35</v>
          </cell>
          <cell r="H782">
            <v>9.66</v>
          </cell>
          <cell r="I782">
            <v>9.7100000000000009</v>
          </cell>
          <cell r="J782">
            <v>9.7100000000000009</v>
          </cell>
          <cell r="M782">
            <v>9.67</v>
          </cell>
          <cell r="N782">
            <v>9.4420000000000002</v>
          </cell>
          <cell r="O782">
            <v>9.35</v>
          </cell>
          <cell r="P782">
            <v>9.35</v>
          </cell>
          <cell r="Q782">
            <v>9.6</v>
          </cell>
          <cell r="R782">
            <v>9.07</v>
          </cell>
          <cell r="S782">
            <v>9.07</v>
          </cell>
          <cell r="T782">
            <v>9.07</v>
          </cell>
          <cell r="U782">
            <v>9.2799999999999994</v>
          </cell>
          <cell r="V782">
            <v>9.67</v>
          </cell>
          <cell r="W782">
            <v>9.7330000000000005</v>
          </cell>
          <cell r="X782">
            <v>9.7629999999999999</v>
          </cell>
          <cell r="Y782">
            <v>37098.662579282405</v>
          </cell>
          <cell r="Z782">
            <v>3.87</v>
          </cell>
          <cell r="AA782">
            <v>3.82</v>
          </cell>
          <cell r="AB782">
            <v>3.77</v>
          </cell>
          <cell r="AC782">
            <v>3.75</v>
          </cell>
          <cell r="AD782">
            <v>3.68</v>
          </cell>
          <cell r="AE782">
            <v>3.73</v>
          </cell>
          <cell r="AF782">
            <v>3.78</v>
          </cell>
          <cell r="AG782">
            <v>3.91</v>
          </cell>
          <cell r="AH782">
            <v>1</v>
          </cell>
          <cell r="AI782">
            <v>7</v>
          </cell>
          <cell r="AJ782">
            <v>31</v>
          </cell>
          <cell r="AK782">
            <v>62</v>
          </cell>
          <cell r="AL782">
            <v>94</v>
          </cell>
          <cell r="AM782">
            <v>185</v>
          </cell>
          <cell r="AN782">
            <v>276</v>
          </cell>
          <cell r="AO782">
            <v>367</v>
          </cell>
          <cell r="AP782">
            <v>16</v>
          </cell>
          <cell r="AQ782">
            <v>94</v>
          </cell>
          <cell r="AR782">
            <v>415</v>
          </cell>
          <cell r="AS782">
            <v>790</v>
          </cell>
          <cell r="AT782">
            <v>1190</v>
          </cell>
          <cell r="AU782">
            <v>2315</v>
          </cell>
          <cell r="AV782">
            <v>3400</v>
          </cell>
          <cell r="AW782">
            <v>4405</v>
          </cell>
          <cell r="AX782">
            <v>8.15</v>
          </cell>
          <cell r="AY782">
            <v>11.090164478526287</v>
          </cell>
          <cell r="AZ782">
            <v>9.8915454250651127</v>
          </cell>
          <cell r="BA782">
            <v>9.8372729162542498</v>
          </cell>
          <cell r="BB782">
            <v>9.5454488670096946</v>
          </cell>
          <cell r="BC782">
            <v>9.4552152866610282</v>
          </cell>
          <cell r="BD782">
            <v>9.4934389678789604</v>
          </cell>
          <cell r="BE782">
            <v>9.5094101982750878</v>
          </cell>
          <cell r="BF782">
            <v>9.5540260587836912</v>
          </cell>
          <cell r="BG782">
            <v>8.99</v>
          </cell>
          <cell r="BH782">
            <v>9.1999999999999993</v>
          </cell>
          <cell r="BI782">
            <v>9.25</v>
          </cell>
          <cell r="BJ782">
            <v>9.35</v>
          </cell>
          <cell r="BK782">
            <v>9.5</v>
          </cell>
          <cell r="BL782">
            <v>9.5</v>
          </cell>
          <cell r="BM782">
            <v>9.5</v>
          </cell>
          <cell r="BN782">
            <v>9.5</v>
          </cell>
          <cell r="BO782">
            <v>210.01644785262866</v>
          </cell>
          <cell r="BP782">
            <v>69.154542506511348</v>
          </cell>
          <cell r="BQ782">
            <v>58.727291625424982</v>
          </cell>
          <cell r="BR782">
            <v>19.544886700969499</v>
          </cell>
          <cell r="BS782">
            <v>-4.4784713338971827</v>
          </cell>
          <cell r="BT782">
            <v>-0.65610321210396449</v>
          </cell>
          <cell r="BU782">
            <v>0.94101982750878221</v>
          </cell>
          <cell r="BV782">
            <v>5.4026058783691155</v>
          </cell>
          <cell r="BW782">
            <v>9.9</v>
          </cell>
          <cell r="BX782">
            <v>9.9499999999999993</v>
          </cell>
          <cell r="BY782">
            <v>9.75</v>
          </cell>
          <cell r="BZ782">
            <v>9.9499999999999993</v>
          </cell>
          <cell r="CA782">
            <v>10</v>
          </cell>
          <cell r="CB782">
            <v>10</v>
          </cell>
          <cell r="CC782">
            <v>9.6</v>
          </cell>
          <cell r="CD782">
            <v>9.65</v>
          </cell>
          <cell r="CE782">
            <v>9.4499999999999993</v>
          </cell>
          <cell r="CF782">
            <v>9.65</v>
          </cell>
          <cell r="CG782">
            <v>9.6999999999999993</v>
          </cell>
          <cell r="CH782">
            <v>9.6999999999999993</v>
          </cell>
          <cell r="CI782">
            <v>9.6999999999999993</v>
          </cell>
          <cell r="CJ782">
            <v>9.6999999999999993</v>
          </cell>
          <cell r="CK782">
            <v>9.65</v>
          </cell>
          <cell r="CL782">
            <v>9.6999999999999993</v>
          </cell>
          <cell r="CM782">
            <v>9.6999999999999993</v>
          </cell>
          <cell r="CN782">
            <v>9.6999999999999993</v>
          </cell>
          <cell r="CO782">
            <v>9.5</v>
          </cell>
          <cell r="CP782">
            <v>9.5</v>
          </cell>
          <cell r="CQ782">
            <v>9.4499999999999993</v>
          </cell>
          <cell r="CR782">
            <v>9.5</v>
          </cell>
          <cell r="CS782">
            <v>9.5</v>
          </cell>
          <cell r="CT782">
            <v>9.5</v>
          </cell>
          <cell r="CU782">
            <v>9.6999999999999993</v>
          </cell>
          <cell r="CV782">
            <v>9.6999999999999993</v>
          </cell>
          <cell r="CW782">
            <v>9.6999999999999993</v>
          </cell>
          <cell r="CX782">
            <v>9.9</v>
          </cell>
          <cell r="CY782">
            <v>9.8000000000000007</v>
          </cell>
          <cell r="CZ782">
            <v>9.8000000000000007</v>
          </cell>
          <cell r="DA782">
            <v>9.5</v>
          </cell>
          <cell r="DB782">
            <v>9.5500000000000007</v>
          </cell>
          <cell r="DC782">
            <v>9.5</v>
          </cell>
          <cell r="DD782">
            <v>9.6</v>
          </cell>
          <cell r="DE782">
            <v>9.6</v>
          </cell>
          <cell r="DF782">
            <v>9.6</v>
          </cell>
          <cell r="DG782">
            <v>9.85</v>
          </cell>
          <cell r="DH782">
            <v>9.85</v>
          </cell>
          <cell r="DI782">
            <v>9.85</v>
          </cell>
          <cell r="DJ782">
            <v>9.85</v>
          </cell>
          <cell r="DK782">
            <v>9.85</v>
          </cell>
          <cell r="DL782">
            <v>9.85</v>
          </cell>
          <cell r="DM782">
            <v>9.5500000000000007</v>
          </cell>
          <cell r="DN782">
            <v>9.5500000000000007</v>
          </cell>
          <cell r="DO782">
            <v>9.5500000000000007</v>
          </cell>
          <cell r="DP782">
            <v>9.5500000000000007</v>
          </cell>
          <cell r="DQ782">
            <v>9.5500000000000007</v>
          </cell>
          <cell r="DR782">
            <v>9.5500000000000007</v>
          </cell>
        </row>
        <row r="783">
          <cell r="A783">
            <v>37099</v>
          </cell>
          <cell r="C783">
            <v>8.75</v>
          </cell>
          <cell r="D783">
            <v>8.5</v>
          </cell>
          <cell r="E783">
            <v>9.0399999999999991</v>
          </cell>
          <cell r="F783">
            <v>9.25</v>
          </cell>
          <cell r="G783">
            <v>9.4</v>
          </cell>
          <cell r="H783">
            <v>9.68</v>
          </cell>
          <cell r="I783">
            <v>9.73</v>
          </cell>
          <cell r="J783">
            <v>9.7100000000000009</v>
          </cell>
          <cell r="M783">
            <v>9.6649999999999991</v>
          </cell>
          <cell r="N783">
            <v>9.4380000000000006</v>
          </cell>
          <cell r="O783">
            <v>9.35</v>
          </cell>
          <cell r="P783">
            <v>9.35</v>
          </cell>
          <cell r="Q783">
            <v>9.6</v>
          </cell>
          <cell r="R783">
            <v>9.0500000000000007</v>
          </cell>
          <cell r="S783">
            <v>9.0500000000000007</v>
          </cell>
          <cell r="T783">
            <v>9.0500000000000007</v>
          </cell>
          <cell r="U783">
            <v>9.27</v>
          </cell>
          <cell r="V783">
            <v>9.6649999999999991</v>
          </cell>
          <cell r="W783">
            <v>9.7110000000000003</v>
          </cell>
          <cell r="X783">
            <v>9.7379999999999995</v>
          </cell>
          <cell r="Y783">
            <v>37099.664344212964</v>
          </cell>
          <cell r="Z783">
            <v>3.83</v>
          </cell>
          <cell r="AA783">
            <v>3.82</v>
          </cell>
          <cell r="AB783">
            <v>3.77</v>
          </cell>
          <cell r="AC783">
            <v>3.71</v>
          </cell>
          <cell r="AD783">
            <v>3.67</v>
          </cell>
          <cell r="AE783">
            <v>3.69</v>
          </cell>
          <cell r="AF783">
            <v>3.77</v>
          </cell>
          <cell r="AG783">
            <v>3.84</v>
          </cell>
          <cell r="AH783">
            <v>3</v>
          </cell>
          <cell r="AI783">
            <v>7</v>
          </cell>
          <cell r="AJ783">
            <v>31</v>
          </cell>
          <cell r="AK783">
            <v>59</v>
          </cell>
          <cell r="AL783">
            <v>92</v>
          </cell>
          <cell r="AM783">
            <v>184</v>
          </cell>
          <cell r="AN783">
            <v>273</v>
          </cell>
          <cell r="AO783">
            <v>365</v>
          </cell>
          <cell r="AP783">
            <v>47</v>
          </cell>
          <cell r="AQ783">
            <v>105</v>
          </cell>
          <cell r="AR783">
            <v>432</v>
          </cell>
          <cell r="AS783">
            <v>800</v>
          </cell>
          <cell r="AT783">
            <v>1218</v>
          </cell>
          <cell r="AU783">
            <v>2325</v>
          </cell>
          <cell r="AV783">
            <v>3380</v>
          </cell>
          <cell r="AW783">
            <v>4425</v>
          </cell>
          <cell r="AX783">
            <v>8.1890000000000001</v>
          </cell>
          <cell r="AY783">
            <v>10.868367768074391</v>
          </cell>
          <cell r="AZ783">
            <v>10.563819639489239</v>
          </cell>
          <cell r="BA783">
            <v>10.053847511041958</v>
          </cell>
          <cell r="BB783">
            <v>9.8419341333707422</v>
          </cell>
          <cell r="BC783">
            <v>9.6772599867383757</v>
          </cell>
          <cell r="BD783">
            <v>9.4795287322070809</v>
          </cell>
          <cell r="BE783">
            <v>9.4985650732593303</v>
          </cell>
          <cell r="BF783">
            <v>9.507303293035374</v>
          </cell>
          <cell r="BG783">
            <v>9.0399999999999991</v>
          </cell>
          <cell r="BH783">
            <v>9.1999999999999993</v>
          </cell>
          <cell r="BI783">
            <v>9.25</v>
          </cell>
          <cell r="BJ783">
            <v>9.4</v>
          </cell>
          <cell r="BK783">
            <v>9.5500000000000007</v>
          </cell>
          <cell r="BL783">
            <v>9.5500000000000007</v>
          </cell>
          <cell r="BM783">
            <v>9.5500000000000007</v>
          </cell>
          <cell r="BN783">
            <v>9.5</v>
          </cell>
          <cell r="BO783">
            <v>182.83677680743918</v>
          </cell>
          <cell r="BP783">
            <v>136.38196394892395</v>
          </cell>
          <cell r="BQ783">
            <v>80.384751104195828</v>
          </cell>
          <cell r="BR783">
            <v>44.193413337074183</v>
          </cell>
          <cell r="BS783">
            <v>12.725998673837502</v>
          </cell>
          <cell r="BT783">
            <v>-7.0471267792919789</v>
          </cell>
          <cell r="BU783">
            <v>-5.1434926740670406</v>
          </cell>
          <cell r="BV783">
            <v>0.73032930353740255</v>
          </cell>
          <cell r="BW783">
            <v>9.9</v>
          </cell>
          <cell r="BX783">
            <v>9.9499999999999993</v>
          </cell>
          <cell r="BY783">
            <v>9.75</v>
          </cell>
          <cell r="BZ783">
            <v>9.9499999999999993</v>
          </cell>
          <cell r="CA783">
            <v>10</v>
          </cell>
          <cell r="CB783">
            <v>10</v>
          </cell>
          <cell r="CC783">
            <v>9.6</v>
          </cell>
          <cell r="CD783">
            <v>9.65</v>
          </cell>
          <cell r="CE783">
            <v>9.4499999999999993</v>
          </cell>
          <cell r="CF783">
            <v>9.65</v>
          </cell>
          <cell r="CG783">
            <v>9.6999999999999993</v>
          </cell>
          <cell r="CH783">
            <v>9.6999999999999993</v>
          </cell>
          <cell r="CI783">
            <v>9.75</v>
          </cell>
          <cell r="CJ783">
            <v>9.75</v>
          </cell>
          <cell r="CK783">
            <v>9.6999999999999993</v>
          </cell>
          <cell r="CL783">
            <v>9.75</v>
          </cell>
          <cell r="CM783">
            <v>9.75</v>
          </cell>
          <cell r="CN783">
            <v>9.75</v>
          </cell>
          <cell r="CO783">
            <v>9.5500000000000007</v>
          </cell>
          <cell r="CP783">
            <v>9.5500000000000007</v>
          </cell>
          <cell r="CQ783">
            <v>9.5</v>
          </cell>
          <cell r="CR783">
            <v>9.5500000000000007</v>
          </cell>
          <cell r="CS783">
            <v>9.5500000000000007</v>
          </cell>
          <cell r="CT783">
            <v>9.5500000000000007</v>
          </cell>
          <cell r="CU783">
            <v>9.6999999999999993</v>
          </cell>
          <cell r="CV783">
            <v>9.6999999999999993</v>
          </cell>
          <cell r="CW783">
            <v>9.6999999999999993</v>
          </cell>
          <cell r="CX783">
            <v>9.9</v>
          </cell>
          <cell r="CY783">
            <v>9.8000000000000007</v>
          </cell>
          <cell r="CZ783">
            <v>9.8000000000000007</v>
          </cell>
          <cell r="DA783">
            <v>9.5</v>
          </cell>
          <cell r="DB783">
            <v>9.5500000000000007</v>
          </cell>
          <cell r="DC783">
            <v>9.5</v>
          </cell>
          <cell r="DD783">
            <v>9.6</v>
          </cell>
          <cell r="DE783">
            <v>9.6</v>
          </cell>
          <cell r="DF783">
            <v>9.6</v>
          </cell>
          <cell r="DG783">
            <v>9.85</v>
          </cell>
          <cell r="DH783">
            <v>9.85</v>
          </cell>
          <cell r="DI783">
            <v>9.85</v>
          </cell>
          <cell r="DJ783">
            <v>9.85</v>
          </cell>
          <cell r="DK783">
            <v>9.85</v>
          </cell>
          <cell r="DL783">
            <v>9.8000000000000007</v>
          </cell>
          <cell r="DM783">
            <v>9.5500000000000007</v>
          </cell>
          <cell r="DN783">
            <v>9.5500000000000007</v>
          </cell>
          <cell r="DO783">
            <v>9.5500000000000007</v>
          </cell>
          <cell r="DP783">
            <v>9.5500000000000007</v>
          </cell>
          <cell r="DQ783">
            <v>9.5500000000000007</v>
          </cell>
          <cell r="DR783">
            <v>9.5</v>
          </cell>
        </row>
        <row r="784">
          <cell r="A784">
            <v>37102</v>
          </cell>
          <cell r="C784">
            <v>8.75</v>
          </cell>
          <cell r="D784">
            <v>8.5</v>
          </cell>
          <cell r="E784">
            <v>9.0500000000000007</v>
          </cell>
          <cell r="F784">
            <v>9.25</v>
          </cell>
          <cell r="G784">
            <v>9.4</v>
          </cell>
          <cell r="H784">
            <v>9.68</v>
          </cell>
          <cell r="I784">
            <v>9.7100000000000009</v>
          </cell>
          <cell r="J784">
            <v>9.69</v>
          </cell>
          <cell r="M784">
            <v>9.6449999999999996</v>
          </cell>
          <cell r="N784">
            <v>9.4190000000000005</v>
          </cell>
          <cell r="O784">
            <v>9.35</v>
          </cell>
          <cell r="P784">
            <v>9.35</v>
          </cell>
          <cell r="Q784">
            <v>9.6</v>
          </cell>
          <cell r="R784">
            <v>9</v>
          </cell>
          <cell r="S784">
            <v>9</v>
          </cell>
          <cell r="T784">
            <v>9.0500000000000007</v>
          </cell>
          <cell r="U784">
            <v>9.26</v>
          </cell>
          <cell r="V784">
            <v>9.6449999999999996</v>
          </cell>
          <cell r="W784">
            <v>9.6890000000000001</v>
          </cell>
          <cell r="X784">
            <v>9.7189999999999994</v>
          </cell>
          <cell r="Y784">
            <v>37102.668894675924</v>
          </cell>
          <cell r="Z784">
            <v>3.88</v>
          </cell>
          <cell r="AA784">
            <v>3.85</v>
          </cell>
          <cell r="AB784">
            <v>3.8</v>
          </cell>
          <cell r="AC784">
            <v>3.74</v>
          </cell>
          <cell r="AD784">
            <v>3.71</v>
          </cell>
          <cell r="AE784">
            <v>3.7</v>
          </cell>
          <cell r="AF784">
            <v>3.77</v>
          </cell>
          <cell r="AG784">
            <v>3.85</v>
          </cell>
          <cell r="AH784">
            <v>1</v>
          </cell>
          <cell r="AI784">
            <v>7</v>
          </cell>
          <cell r="AJ784">
            <v>34</v>
          </cell>
          <cell r="AK784">
            <v>61</v>
          </cell>
          <cell r="AL784">
            <v>92</v>
          </cell>
          <cell r="AM784">
            <v>184</v>
          </cell>
          <cell r="AN784">
            <v>274</v>
          </cell>
          <cell r="AO784">
            <v>365</v>
          </cell>
          <cell r="AP784">
            <v>15</v>
          </cell>
          <cell r="AQ784">
            <v>105</v>
          </cell>
          <cell r="AR784">
            <v>482</v>
          </cell>
          <cell r="AS784">
            <v>836</v>
          </cell>
          <cell r="AT784">
            <v>1229</v>
          </cell>
          <cell r="AU784">
            <v>2320</v>
          </cell>
          <cell r="AV784">
            <v>3365</v>
          </cell>
          <cell r="AW784">
            <v>4385</v>
          </cell>
          <cell r="AX784">
            <v>8.2106999999999992</v>
          </cell>
          <cell r="AY784">
            <v>10.602735739140613</v>
          </cell>
          <cell r="AZ784">
            <v>10.576592231275352</v>
          </cell>
          <cell r="BA784">
            <v>10.177429943360149</v>
          </cell>
          <cell r="BB784">
            <v>9.9229634044877635</v>
          </cell>
          <cell r="BC784">
            <v>9.7563310094539908</v>
          </cell>
          <cell r="BD784">
            <v>9.4624806779759574</v>
          </cell>
          <cell r="BE784">
            <v>9.4384418887422861</v>
          </cell>
          <cell r="BF784">
            <v>9.4525329076015971</v>
          </cell>
          <cell r="BG784">
            <v>9.0500000000000007</v>
          </cell>
          <cell r="BH784">
            <v>9.1999999999999993</v>
          </cell>
          <cell r="BI784">
            <v>9.25</v>
          </cell>
          <cell r="BJ784">
            <v>9.4</v>
          </cell>
          <cell r="BK784">
            <v>9.5500000000000007</v>
          </cell>
          <cell r="BL784">
            <v>9.5500000000000007</v>
          </cell>
          <cell r="BM784">
            <v>9.5500000000000007</v>
          </cell>
          <cell r="BN784">
            <v>9.5</v>
          </cell>
          <cell r="BO784">
            <v>155.27357391406122</v>
          </cell>
          <cell r="BP784">
            <v>137.65922312753531</v>
          </cell>
          <cell r="BQ784">
            <v>92.742994336014917</v>
          </cell>
          <cell r="BR784">
            <v>52.296340448776313</v>
          </cell>
          <cell r="BS784">
            <v>20.633100945399008</v>
          </cell>
          <cell r="BT784">
            <v>-8.7519322024043333</v>
          </cell>
          <cell r="BU784">
            <v>-11.155811125771464</v>
          </cell>
          <cell r="BV784">
            <v>-4.7467092398402855</v>
          </cell>
          <cell r="BW784">
            <v>9.9</v>
          </cell>
          <cell r="BX784">
            <v>9.9499999999999993</v>
          </cell>
          <cell r="BY784">
            <v>9.75</v>
          </cell>
          <cell r="BZ784">
            <v>9.9499999999999993</v>
          </cell>
          <cell r="CA784">
            <v>10</v>
          </cell>
          <cell r="CB784">
            <v>10</v>
          </cell>
          <cell r="CC784">
            <v>9.6</v>
          </cell>
          <cell r="CD784">
            <v>9.65</v>
          </cell>
          <cell r="CE784">
            <v>9.4499999999999993</v>
          </cell>
          <cell r="CF784">
            <v>9.65</v>
          </cell>
          <cell r="CG784">
            <v>9.6999999999999993</v>
          </cell>
          <cell r="CH784">
            <v>9.6999999999999993</v>
          </cell>
          <cell r="CI784">
            <v>9.75</v>
          </cell>
          <cell r="CJ784">
            <v>9.75</v>
          </cell>
          <cell r="CK784">
            <v>9.6999999999999993</v>
          </cell>
          <cell r="CL784">
            <v>9.75</v>
          </cell>
          <cell r="CM784">
            <v>9.75</v>
          </cell>
          <cell r="CN784">
            <v>9.75</v>
          </cell>
          <cell r="CO784">
            <v>9.5500000000000007</v>
          </cell>
          <cell r="CP784">
            <v>9.5500000000000007</v>
          </cell>
          <cell r="CQ784">
            <v>9.5</v>
          </cell>
          <cell r="CR784">
            <v>9.5500000000000007</v>
          </cell>
          <cell r="CS784">
            <v>9.5500000000000007</v>
          </cell>
          <cell r="CT784">
            <v>9.5500000000000007</v>
          </cell>
          <cell r="CU784">
            <v>9.6999999999999993</v>
          </cell>
          <cell r="CV784">
            <v>9.6999999999999993</v>
          </cell>
          <cell r="CW784">
            <v>9.6999999999999993</v>
          </cell>
          <cell r="CX784">
            <v>9.8000000000000007</v>
          </cell>
          <cell r="CY784">
            <v>9.8000000000000007</v>
          </cell>
          <cell r="CZ784">
            <v>9.6999999999999993</v>
          </cell>
          <cell r="DA784">
            <v>9.5</v>
          </cell>
          <cell r="DB784">
            <v>9.5500000000000007</v>
          </cell>
          <cell r="DC784">
            <v>9.5</v>
          </cell>
          <cell r="DD784">
            <v>9.6</v>
          </cell>
          <cell r="DE784">
            <v>9.6</v>
          </cell>
          <cell r="DF784">
            <v>9.5500000000000007</v>
          </cell>
          <cell r="DG784">
            <v>9.85</v>
          </cell>
          <cell r="DH784">
            <v>9.85</v>
          </cell>
          <cell r="DI784">
            <v>9.75</v>
          </cell>
          <cell r="DJ784">
            <v>9.85</v>
          </cell>
          <cell r="DK784">
            <v>9.85</v>
          </cell>
          <cell r="DL784">
            <v>9.8000000000000007</v>
          </cell>
          <cell r="DM784">
            <v>9.5500000000000007</v>
          </cell>
          <cell r="DN784">
            <v>9.5500000000000007</v>
          </cell>
          <cell r="DO784">
            <v>9.4499999999999993</v>
          </cell>
          <cell r="DP784">
            <v>9.5500000000000007</v>
          </cell>
          <cell r="DQ784">
            <v>9.5500000000000007</v>
          </cell>
          <cell r="DR784">
            <v>9.5</v>
          </cell>
        </row>
        <row r="785">
          <cell r="A785">
            <v>37103</v>
          </cell>
          <cell r="C785">
            <v>8.75</v>
          </cell>
          <cell r="D785">
            <v>8.5</v>
          </cell>
          <cell r="E785">
            <v>9.24</v>
          </cell>
          <cell r="F785">
            <v>9.25</v>
          </cell>
          <cell r="G785">
            <v>9.4</v>
          </cell>
          <cell r="H785">
            <v>9.66</v>
          </cell>
          <cell r="I785">
            <v>9.69</v>
          </cell>
          <cell r="J785">
            <v>9.68</v>
          </cell>
          <cell r="M785">
            <v>9.6449999999999996</v>
          </cell>
          <cell r="N785">
            <v>9.4190000000000005</v>
          </cell>
          <cell r="O785">
            <v>9.5</v>
          </cell>
          <cell r="P785">
            <v>9.5</v>
          </cell>
          <cell r="Q785">
            <v>9.6</v>
          </cell>
          <cell r="R785">
            <v>9.0399999999999991</v>
          </cell>
          <cell r="S785">
            <v>9.02</v>
          </cell>
          <cell r="T785">
            <v>9.0399999999999991</v>
          </cell>
          <cell r="U785">
            <v>9.26</v>
          </cell>
          <cell r="V785">
            <v>9.6449999999999996</v>
          </cell>
          <cell r="W785">
            <v>9.6829999999999998</v>
          </cell>
          <cell r="X785">
            <v>9.7129999999999992</v>
          </cell>
          <cell r="Y785">
            <v>37103.667574074076</v>
          </cell>
          <cell r="Z785">
            <v>3.94</v>
          </cell>
          <cell r="AA785">
            <v>3.84</v>
          </cell>
          <cell r="AB785">
            <v>3.8</v>
          </cell>
          <cell r="AC785">
            <v>3.74</v>
          </cell>
          <cell r="AD785">
            <v>3.71</v>
          </cell>
          <cell r="AE785">
            <v>3.7</v>
          </cell>
          <cell r="AF785">
            <v>3.77</v>
          </cell>
          <cell r="AG785">
            <v>3.86</v>
          </cell>
          <cell r="AH785">
            <v>1</v>
          </cell>
          <cell r="AI785">
            <v>8</v>
          </cell>
          <cell r="AJ785">
            <v>33</v>
          </cell>
          <cell r="AK785">
            <v>61</v>
          </cell>
          <cell r="AL785">
            <v>92</v>
          </cell>
          <cell r="AM785">
            <v>186</v>
          </cell>
          <cell r="AN785">
            <v>273</v>
          </cell>
          <cell r="AO785">
            <v>365</v>
          </cell>
          <cell r="AP785">
            <v>17</v>
          </cell>
          <cell r="AQ785">
            <v>124</v>
          </cell>
          <cell r="AR785">
            <v>480</v>
          </cell>
          <cell r="AS785">
            <v>850</v>
          </cell>
          <cell r="AT785">
            <v>1245</v>
          </cell>
          <cell r="AU785">
            <v>2365</v>
          </cell>
          <cell r="AV785">
            <v>3380</v>
          </cell>
          <cell r="AW785">
            <v>4410</v>
          </cell>
          <cell r="AX785">
            <v>8.27</v>
          </cell>
          <cell r="AY785">
            <v>11.498566361011875</v>
          </cell>
          <cell r="AZ785">
            <v>10.74016251511463</v>
          </cell>
          <cell r="BA785">
            <v>10.294838530406917</v>
          </cell>
          <cell r="BB785">
            <v>9.9809373120965628</v>
          </cell>
          <cell r="BC785">
            <v>9.7908303107238339</v>
          </cell>
          <cell r="BD785">
            <v>9.4705121910389956</v>
          </cell>
          <cell r="BE785">
            <v>9.4429698470278911</v>
          </cell>
          <cell r="BF785">
            <v>9.4548326951497952</v>
          </cell>
          <cell r="BG785">
            <v>9.24</v>
          </cell>
          <cell r="BH785">
            <v>9.1999999999999993</v>
          </cell>
          <cell r="BI785">
            <v>9.25</v>
          </cell>
          <cell r="BJ785">
            <v>9.4</v>
          </cell>
          <cell r="BK785">
            <v>9.5</v>
          </cell>
          <cell r="BL785">
            <v>9.4499999999999993</v>
          </cell>
          <cell r="BM785">
            <v>9.4499999999999993</v>
          </cell>
          <cell r="BN785">
            <v>9.4499999999999993</v>
          </cell>
          <cell r="BO785">
            <v>225.85663610118746</v>
          </cell>
          <cell r="BP785">
            <v>154.01625151146305</v>
          </cell>
          <cell r="BQ785">
            <v>104.4838530406917</v>
          </cell>
          <cell r="BR785">
            <v>58.093731209656241</v>
          </cell>
          <cell r="BS785">
            <v>29.083031072383392</v>
          </cell>
          <cell r="BT785">
            <v>2.0512191038996264</v>
          </cell>
          <cell r="BU785">
            <v>-0.70301529721081835</v>
          </cell>
          <cell r="BV785">
            <v>0.48326951497958959</v>
          </cell>
          <cell r="BW785">
            <v>9.9</v>
          </cell>
          <cell r="BX785">
            <v>9.9499999999999993</v>
          </cell>
          <cell r="BY785">
            <v>9.75</v>
          </cell>
          <cell r="BZ785">
            <v>9.9499999999999993</v>
          </cell>
          <cell r="CA785">
            <v>10</v>
          </cell>
          <cell r="CB785">
            <v>10</v>
          </cell>
          <cell r="CC785">
            <v>9.6</v>
          </cell>
          <cell r="CD785">
            <v>9.65</v>
          </cell>
          <cell r="CE785">
            <v>9.4499999999999993</v>
          </cell>
          <cell r="CF785">
            <v>9.65</v>
          </cell>
          <cell r="CG785">
            <v>9.6999999999999993</v>
          </cell>
          <cell r="CH785">
            <v>9.6999999999999993</v>
          </cell>
          <cell r="CI785">
            <v>9.75</v>
          </cell>
          <cell r="CJ785">
            <v>9.75</v>
          </cell>
          <cell r="CK785">
            <v>9.6999999999999993</v>
          </cell>
          <cell r="CL785">
            <v>9.75</v>
          </cell>
          <cell r="CM785">
            <v>9.75</v>
          </cell>
          <cell r="CN785">
            <v>9.75</v>
          </cell>
          <cell r="CO785">
            <v>9.5500000000000007</v>
          </cell>
          <cell r="CP785">
            <v>9.5500000000000007</v>
          </cell>
          <cell r="CQ785">
            <v>9.5</v>
          </cell>
          <cell r="CR785">
            <v>9.5500000000000007</v>
          </cell>
          <cell r="CS785">
            <v>9.5500000000000007</v>
          </cell>
          <cell r="CT785">
            <v>9.5500000000000007</v>
          </cell>
          <cell r="CU785">
            <v>9.6999999999999993</v>
          </cell>
          <cell r="CV785">
            <v>9.6999999999999993</v>
          </cell>
          <cell r="CW785">
            <v>9.6999999999999993</v>
          </cell>
          <cell r="CX785">
            <v>9.8000000000000007</v>
          </cell>
          <cell r="CY785">
            <v>9.8000000000000007</v>
          </cell>
          <cell r="CZ785">
            <v>9.6999999999999993</v>
          </cell>
          <cell r="DA785">
            <v>9.5</v>
          </cell>
          <cell r="DB785">
            <v>9.5500000000000007</v>
          </cell>
          <cell r="DC785">
            <v>9.5</v>
          </cell>
          <cell r="DD785">
            <v>9.6</v>
          </cell>
          <cell r="DE785">
            <v>9.6</v>
          </cell>
          <cell r="DF785">
            <v>9.5500000000000007</v>
          </cell>
          <cell r="DG785">
            <v>9.8000000000000007</v>
          </cell>
          <cell r="DH785">
            <v>9.75</v>
          </cell>
          <cell r="DI785">
            <v>9.75</v>
          </cell>
          <cell r="DJ785">
            <v>9.75</v>
          </cell>
          <cell r="DK785">
            <v>9.75</v>
          </cell>
          <cell r="DL785">
            <v>9.75</v>
          </cell>
          <cell r="DM785">
            <v>9.5</v>
          </cell>
          <cell r="DN785">
            <v>9.4499999999999993</v>
          </cell>
          <cell r="DO785">
            <v>9.4499999999999993</v>
          </cell>
          <cell r="DP785">
            <v>9.4499999999999993</v>
          </cell>
          <cell r="DQ785">
            <v>9.4499999999999993</v>
          </cell>
          <cell r="DR785">
            <v>9.4499999999999993</v>
          </cell>
        </row>
        <row r="786">
          <cell r="A786">
            <v>37104</v>
          </cell>
          <cell r="C786">
            <v>8.75</v>
          </cell>
          <cell r="D786">
            <v>8.5</v>
          </cell>
          <cell r="E786">
            <v>9.24</v>
          </cell>
          <cell r="F786">
            <v>9.25</v>
          </cell>
          <cell r="G786">
            <v>9.4</v>
          </cell>
          <cell r="H786">
            <v>9.68</v>
          </cell>
          <cell r="I786">
            <v>9.6999999999999993</v>
          </cell>
          <cell r="J786">
            <v>9.68</v>
          </cell>
          <cell r="M786">
            <v>9.6449999999999996</v>
          </cell>
          <cell r="N786">
            <v>9.4190000000000005</v>
          </cell>
          <cell r="O786">
            <v>9.75</v>
          </cell>
          <cell r="P786">
            <v>9.75</v>
          </cell>
          <cell r="Q786">
            <v>9.75</v>
          </cell>
          <cell r="R786">
            <v>9</v>
          </cell>
          <cell r="S786">
            <v>8.9700000000000006</v>
          </cell>
          <cell r="T786">
            <v>8.9700000000000006</v>
          </cell>
          <cell r="U786">
            <v>9.26</v>
          </cell>
          <cell r="V786">
            <v>9.6449999999999996</v>
          </cell>
          <cell r="W786">
            <v>9.6829999999999998</v>
          </cell>
          <cell r="X786">
            <v>9.7129999999999992</v>
          </cell>
          <cell r="Y786">
            <v>37104.672973379631</v>
          </cell>
          <cell r="Z786">
            <v>3.9</v>
          </cell>
          <cell r="AA786">
            <v>3.84</v>
          </cell>
          <cell r="AB786">
            <v>3.78</v>
          </cell>
          <cell r="AC786">
            <v>3.74</v>
          </cell>
          <cell r="AD786">
            <v>3.6</v>
          </cell>
          <cell r="AE786">
            <v>3.68</v>
          </cell>
          <cell r="AF786">
            <v>3.72</v>
          </cell>
          <cell r="AG786">
            <v>3.81</v>
          </cell>
          <cell r="AH786">
            <v>1</v>
          </cell>
          <cell r="AI786">
            <v>7</v>
          </cell>
          <cell r="AJ786">
            <v>32</v>
          </cell>
          <cell r="AK786">
            <v>61</v>
          </cell>
          <cell r="AL786">
            <v>94</v>
          </cell>
          <cell r="AM786">
            <v>185</v>
          </cell>
          <cell r="AN786">
            <v>273</v>
          </cell>
          <cell r="AO786">
            <v>367</v>
          </cell>
          <cell r="AP786">
            <v>17</v>
          </cell>
          <cell r="AQ786">
            <v>111</v>
          </cell>
          <cell r="AR786">
            <v>465</v>
          </cell>
          <cell r="AS786">
            <v>857</v>
          </cell>
          <cell r="AT786">
            <v>1275</v>
          </cell>
          <cell r="AU786">
            <v>2365</v>
          </cell>
          <cell r="AV786">
            <v>3390</v>
          </cell>
          <cell r="AW786">
            <v>4470</v>
          </cell>
          <cell r="AX786">
            <v>8.2639999999999993</v>
          </cell>
          <cell r="AY786">
            <v>11.463450558646503</v>
          </cell>
          <cell r="AZ786">
            <v>10.902262112202799</v>
          </cell>
          <cell r="BA786">
            <v>10.272150744191556</v>
          </cell>
          <cell r="BB786">
            <v>10.036435954077774</v>
          </cell>
          <cell r="BC786">
            <v>9.6971144389404884</v>
          </cell>
          <cell r="BD786">
            <v>9.484162731221037</v>
          </cell>
          <cell r="BE786">
            <v>9.4109177344517665</v>
          </cell>
          <cell r="BF786">
            <v>9.4513879904511189</v>
          </cell>
          <cell r="BG786">
            <v>9.24</v>
          </cell>
          <cell r="BH786">
            <v>9.1999999999999993</v>
          </cell>
          <cell r="BI786">
            <v>9.25</v>
          </cell>
          <cell r="BJ786">
            <v>9.4</v>
          </cell>
          <cell r="BK786">
            <v>9.5500000000000007</v>
          </cell>
          <cell r="BL786">
            <v>9.5</v>
          </cell>
          <cell r="BM786">
            <v>9.5</v>
          </cell>
          <cell r="BN786">
            <v>9.5</v>
          </cell>
          <cell r="BO786">
            <v>222.34505586465031</v>
          </cell>
          <cell r="BP786">
            <v>170.22621122027994</v>
          </cell>
          <cell r="BQ786">
            <v>102.21507441915563</v>
          </cell>
          <cell r="BR786">
            <v>63.643595407777376</v>
          </cell>
          <cell r="BS786">
            <v>14.71144389404877</v>
          </cell>
          <cell r="BT786">
            <v>-1.5837268778962965</v>
          </cell>
          <cell r="BU786">
            <v>-8.9082265548233508</v>
          </cell>
          <cell r="BV786">
            <v>-4.8612009548881119</v>
          </cell>
          <cell r="BW786">
            <v>9.9</v>
          </cell>
          <cell r="BX786">
            <v>9.75</v>
          </cell>
          <cell r="BY786">
            <v>9.9499999999999993</v>
          </cell>
          <cell r="BZ786">
            <v>9.9499999999999993</v>
          </cell>
          <cell r="CA786">
            <v>9.9499999999999993</v>
          </cell>
          <cell r="CB786">
            <v>9.9499999999999993</v>
          </cell>
          <cell r="CC786">
            <v>9.6</v>
          </cell>
          <cell r="CD786">
            <v>9.4499999999999993</v>
          </cell>
          <cell r="CE786">
            <v>9.65</v>
          </cell>
          <cell r="CF786">
            <v>9.65</v>
          </cell>
          <cell r="CG786">
            <v>9.65</v>
          </cell>
          <cell r="CH786">
            <v>9.65</v>
          </cell>
          <cell r="CI786">
            <v>9.75</v>
          </cell>
          <cell r="CJ786">
            <v>9.6999999999999993</v>
          </cell>
          <cell r="CK786">
            <v>9.75</v>
          </cell>
          <cell r="CL786">
            <v>9.75</v>
          </cell>
          <cell r="CM786">
            <v>9.75</v>
          </cell>
          <cell r="CN786">
            <v>9.75</v>
          </cell>
          <cell r="CO786">
            <v>9.5500000000000007</v>
          </cell>
          <cell r="CP786">
            <v>9.5</v>
          </cell>
          <cell r="CQ786">
            <v>9.5500000000000007</v>
          </cell>
          <cell r="CR786">
            <v>9.5500000000000007</v>
          </cell>
          <cell r="CS786">
            <v>9.5500000000000007</v>
          </cell>
          <cell r="CT786">
            <v>9.5500000000000007</v>
          </cell>
          <cell r="CU786">
            <v>9.6999999999999993</v>
          </cell>
          <cell r="CV786">
            <v>9.6999999999999993</v>
          </cell>
          <cell r="CW786">
            <v>9.6999999999999993</v>
          </cell>
          <cell r="CX786">
            <v>9.8000000000000007</v>
          </cell>
          <cell r="CY786">
            <v>9.8000000000000007</v>
          </cell>
          <cell r="CZ786">
            <v>9.6999999999999993</v>
          </cell>
          <cell r="DA786">
            <v>9.5</v>
          </cell>
          <cell r="DB786">
            <v>9.5500000000000007</v>
          </cell>
          <cell r="DC786">
            <v>9.5</v>
          </cell>
          <cell r="DD786">
            <v>9.6</v>
          </cell>
          <cell r="DE786">
            <v>9.6</v>
          </cell>
          <cell r="DF786">
            <v>9.5500000000000007</v>
          </cell>
          <cell r="DG786">
            <v>9.85</v>
          </cell>
          <cell r="DH786">
            <v>9.8000000000000007</v>
          </cell>
          <cell r="DI786">
            <v>9.8000000000000007</v>
          </cell>
          <cell r="DJ786">
            <v>9.8000000000000007</v>
          </cell>
          <cell r="DK786">
            <v>9.8000000000000007</v>
          </cell>
          <cell r="DL786">
            <v>9.8000000000000007</v>
          </cell>
          <cell r="DM786">
            <v>9.5500000000000007</v>
          </cell>
          <cell r="DN786">
            <v>9.5</v>
          </cell>
          <cell r="DO786">
            <v>9.5</v>
          </cell>
          <cell r="DP786">
            <v>9.5</v>
          </cell>
          <cell r="DQ786">
            <v>9.5</v>
          </cell>
          <cell r="DR786">
            <v>9.5</v>
          </cell>
        </row>
        <row r="787">
          <cell r="A787">
            <v>37105</v>
          </cell>
          <cell r="C787">
            <v>8.75</v>
          </cell>
          <cell r="D787">
            <v>8.5</v>
          </cell>
          <cell r="E787">
            <v>9.24</v>
          </cell>
          <cell r="F787">
            <v>9.25</v>
          </cell>
          <cell r="G787">
            <v>9.4</v>
          </cell>
          <cell r="H787">
            <v>9.68</v>
          </cell>
          <cell r="I787">
            <v>9.68</v>
          </cell>
          <cell r="J787">
            <v>9.67</v>
          </cell>
          <cell r="M787">
            <v>9.65</v>
          </cell>
          <cell r="N787">
            <v>9.423</v>
          </cell>
          <cell r="O787">
            <v>9.75</v>
          </cell>
          <cell r="P787">
            <v>9.75</v>
          </cell>
          <cell r="Q787">
            <v>9.75</v>
          </cell>
          <cell r="R787">
            <v>8.93</v>
          </cell>
          <cell r="S787">
            <v>8.9</v>
          </cell>
          <cell r="T787">
            <v>8.9499999999999993</v>
          </cell>
          <cell r="U787">
            <v>9.2550000000000008</v>
          </cell>
          <cell r="V787">
            <v>9.65</v>
          </cell>
          <cell r="W787">
            <v>9.69</v>
          </cell>
          <cell r="X787">
            <v>9.7110000000000003</v>
          </cell>
          <cell r="Y787">
            <v>37105.663081134262</v>
          </cell>
          <cell r="Z787">
            <v>3.78</v>
          </cell>
          <cell r="AA787">
            <v>3.81</v>
          </cell>
          <cell r="AB787">
            <v>3.73</v>
          </cell>
          <cell r="AC787">
            <v>3.68</v>
          </cell>
          <cell r="AD787">
            <v>3.65</v>
          </cell>
          <cell r="AE787">
            <v>3.68</v>
          </cell>
          <cell r="AF787">
            <v>3.7</v>
          </cell>
          <cell r="AG787">
            <v>3.87</v>
          </cell>
          <cell r="AH787">
            <v>1</v>
          </cell>
          <cell r="AI787">
            <v>7</v>
          </cell>
          <cell r="AJ787">
            <v>31</v>
          </cell>
          <cell r="AK787">
            <v>64</v>
          </cell>
          <cell r="AL787">
            <v>92</v>
          </cell>
          <cell r="AM787">
            <v>184</v>
          </cell>
          <cell r="AN787">
            <v>273</v>
          </cell>
          <cell r="AO787">
            <v>365</v>
          </cell>
          <cell r="AP787">
            <v>16</v>
          </cell>
          <cell r="AQ787">
            <v>108</v>
          </cell>
          <cell r="AR787">
            <v>444</v>
          </cell>
          <cell r="AS787">
            <v>890</v>
          </cell>
          <cell r="AT787">
            <v>1242</v>
          </cell>
          <cell r="AU787">
            <v>2312.5</v>
          </cell>
          <cell r="AV787">
            <v>3330</v>
          </cell>
          <cell r="AW787">
            <v>4345</v>
          </cell>
          <cell r="AX787">
            <v>8.2395999999999994</v>
          </cell>
          <cell r="AY787">
            <v>10.920966915874963</v>
          </cell>
          <cell r="AZ787">
            <v>10.702569709810824</v>
          </cell>
          <cell r="BA787">
            <v>10.14683923698488</v>
          </cell>
          <cell r="BB787">
            <v>9.9316404315743032</v>
          </cell>
          <cell r="BC787">
            <v>9.7367430693777415</v>
          </cell>
          <cell r="BD787">
            <v>9.4032045866397649</v>
          </cell>
          <cell r="BE787">
            <v>9.3064146816431492</v>
          </cell>
          <cell r="BF787">
            <v>9.4039759059905812</v>
          </cell>
          <cell r="BG787">
            <v>9.24</v>
          </cell>
          <cell r="BH787">
            <v>9.1</v>
          </cell>
          <cell r="BI787">
            <v>9.25</v>
          </cell>
          <cell r="BJ787">
            <v>9.4</v>
          </cell>
          <cell r="BK787">
            <v>9.5500000000000007</v>
          </cell>
          <cell r="BL787">
            <v>9.5</v>
          </cell>
          <cell r="BM787">
            <v>9.5</v>
          </cell>
          <cell r="BN787">
            <v>9.5</v>
          </cell>
          <cell r="BO787">
            <v>168.09669158749631</v>
          </cell>
          <cell r="BP787">
            <v>160.25697098108242</v>
          </cell>
          <cell r="BQ787">
            <v>89.683923698487973</v>
          </cell>
          <cell r="BR787">
            <v>53.164043157430285</v>
          </cell>
          <cell r="BS787">
            <v>18.674306937774077</v>
          </cell>
          <cell r="BT787">
            <v>-9.6795413360235116</v>
          </cell>
          <cell r="BU787">
            <v>-19.358531835685078</v>
          </cell>
          <cell r="BV787">
            <v>-9.6024094009418803</v>
          </cell>
          <cell r="BW787">
            <v>9.9</v>
          </cell>
          <cell r="BX787">
            <v>9.75</v>
          </cell>
          <cell r="BY787">
            <v>9.9499999999999993</v>
          </cell>
          <cell r="BZ787">
            <v>9.9499999999999993</v>
          </cell>
          <cell r="CA787">
            <v>9.9</v>
          </cell>
          <cell r="CB787">
            <v>9.9</v>
          </cell>
          <cell r="CC787">
            <v>9.6</v>
          </cell>
          <cell r="CD787">
            <v>9.4499999999999993</v>
          </cell>
          <cell r="CE787">
            <v>9.65</v>
          </cell>
          <cell r="CF787">
            <v>9.65</v>
          </cell>
          <cell r="CG787">
            <v>9.6</v>
          </cell>
          <cell r="CH787">
            <v>9.6</v>
          </cell>
          <cell r="CI787">
            <v>9.75</v>
          </cell>
          <cell r="CJ787">
            <v>9.6999999999999993</v>
          </cell>
          <cell r="CK787">
            <v>9.75</v>
          </cell>
          <cell r="CL787">
            <v>9.75</v>
          </cell>
          <cell r="CM787">
            <v>9.75</v>
          </cell>
          <cell r="CN787">
            <v>9.75</v>
          </cell>
          <cell r="CO787">
            <v>9.5500000000000007</v>
          </cell>
          <cell r="CP787">
            <v>9.5</v>
          </cell>
          <cell r="CQ787">
            <v>9.5500000000000007</v>
          </cell>
          <cell r="CR787">
            <v>9.5500000000000007</v>
          </cell>
          <cell r="CS787">
            <v>9.5500000000000007</v>
          </cell>
          <cell r="CT787">
            <v>9.5500000000000007</v>
          </cell>
          <cell r="CU787">
            <v>9.6999999999999993</v>
          </cell>
          <cell r="CV787">
            <v>9.6999999999999993</v>
          </cell>
          <cell r="CW787">
            <v>9.6999999999999993</v>
          </cell>
          <cell r="CX787">
            <v>9.6999999999999993</v>
          </cell>
          <cell r="CY787">
            <v>9.6999999999999993</v>
          </cell>
          <cell r="CZ787">
            <v>9.6999999999999993</v>
          </cell>
          <cell r="DA787">
            <v>9.5</v>
          </cell>
          <cell r="DB787">
            <v>9.5500000000000007</v>
          </cell>
          <cell r="DC787">
            <v>9.5</v>
          </cell>
          <cell r="DD787">
            <v>9.5500000000000007</v>
          </cell>
          <cell r="DE787">
            <v>9.5500000000000007</v>
          </cell>
          <cell r="DF787">
            <v>9.5500000000000007</v>
          </cell>
          <cell r="DG787">
            <v>9.85</v>
          </cell>
          <cell r="DH787">
            <v>9.8000000000000007</v>
          </cell>
          <cell r="DI787">
            <v>9.8000000000000007</v>
          </cell>
          <cell r="DJ787">
            <v>9.8000000000000007</v>
          </cell>
          <cell r="DK787">
            <v>9.8000000000000007</v>
          </cell>
          <cell r="DL787">
            <v>9.8000000000000007</v>
          </cell>
          <cell r="DM787">
            <v>9.5500000000000007</v>
          </cell>
          <cell r="DN787">
            <v>9.5</v>
          </cell>
          <cell r="DO787">
            <v>9.5</v>
          </cell>
          <cell r="DP787">
            <v>9.5</v>
          </cell>
          <cell r="DQ787">
            <v>9.5</v>
          </cell>
          <cell r="DR787">
            <v>9.5</v>
          </cell>
        </row>
        <row r="788">
          <cell r="A788">
            <v>37106</v>
          </cell>
          <cell r="C788">
            <v>8.75</v>
          </cell>
          <cell r="D788">
            <v>8.5</v>
          </cell>
          <cell r="E788">
            <v>9.24</v>
          </cell>
          <cell r="F788">
            <v>9.25</v>
          </cell>
          <cell r="G788">
            <v>9.4</v>
          </cell>
          <cell r="H788">
            <v>9.68</v>
          </cell>
          <cell r="I788">
            <v>9.68</v>
          </cell>
          <cell r="J788">
            <v>9.67</v>
          </cell>
          <cell r="M788">
            <v>9.65</v>
          </cell>
          <cell r="N788">
            <v>9.42</v>
          </cell>
          <cell r="O788">
            <v>9.75</v>
          </cell>
          <cell r="P788">
            <v>9.75</v>
          </cell>
          <cell r="Q788">
            <v>9.85</v>
          </cell>
          <cell r="R788">
            <v>8.93</v>
          </cell>
          <cell r="S788">
            <v>8.9</v>
          </cell>
          <cell r="T788">
            <v>8.9499999999999993</v>
          </cell>
          <cell r="U788">
            <v>9.2550000000000008</v>
          </cell>
          <cell r="V788">
            <v>9.65</v>
          </cell>
          <cell r="W788">
            <v>9.69</v>
          </cell>
          <cell r="X788">
            <v>9.7100000000000009</v>
          </cell>
          <cell r="Y788">
            <v>37106.670928587962</v>
          </cell>
          <cell r="Z788">
            <v>3.73</v>
          </cell>
          <cell r="AA788">
            <v>3.82</v>
          </cell>
          <cell r="AB788">
            <v>3.74</v>
          </cell>
          <cell r="AC788">
            <v>3.7</v>
          </cell>
          <cell r="AD788">
            <v>3.69</v>
          </cell>
          <cell r="AE788">
            <v>3.68</v>
          </cell>
          <cell r="AF788">
            <v>3.74</v>
          </cell>
          <cell r="AG788">
            <v>3.86</v>
          </cell>
          <cell r="AH788">
            <v>3</v>
          </cell>
          <cell r="AI788">
            <v>7</v>
          </cell>
          <cell r="AJ788">
            <v>31</v>
          </cell>
          <cell r="AK788">
            <v>63</v>
          </cell>
          <cell r="AL788">
            <v>92</v>
          </cell>
          <cell r="AM788">
            <v>184</v>
          </cell>
          <cell r="AN788">
            <v>273</v>
          </cell>
          <cell r="AO788">
            <v>365</v>
          </cell>
          <cell r="AP788">
            <v>43</v>
          </cell>
          <cell r="AQ788">
            <v>105</v>
          </cell>
          <cell r="AR788">
            <v>435</v>
          </cell>
          <cell r="AS788">
            <v>865</v>
          </cell>
          <cell r="AT788">
            <v>1235</v>
          </cell>
          <cell r="AU788">
            <v>2325</v>
          </cell>
          <cell r="AV788">
            <v>3340</v>
          </cell>
          <cell r="AW788">
            <v>4345</v>
          </cell>
          <cell r="AX788">
            <v>8.2455999999999996</v>
          </cell>
          <cell r="AY788">
            <v>10.12857576397445</v>
          </cell>
          <cell r="AZ788">
            <v>10.51789244836359</v>
          </cell>
          <cell r="BA788">
            <v>10.023472958902744</v>
          </cell>
          <cell r="BB788">
            <v>9.8685391877110575</v>
          </cell>
          <cell r="BC788">
            <v>9.7395190142252055</v>
          </cell>
          <cell r="BD788">
            <v>9.4297148811675022</v>
          </cell>
          <cell r="BE788">
            <v>9.3612404447502957</v>
          </cell>
          <cell r="BF788">
            <v>9.3893150050397001</v>
          </cell>
          <cell r="BG788">
            <v>9.24</v>
          </cell>
          <cell r="BH788">
            <v>9.1</v>
          </cell>
          <cell r="BI788">
            <v>9.25</v>
          </cell>
          <cell r="BJ788">
            <v>9.4</v>
          </cell>
          <cell r="BK788">
            <v>9.5500000000000007</v>
          </cell>
          <cell r="BL788">
            <v>9.5</v>
          </cell>
          <cell r="BM788">
            <v>9.5</v>
          </cell>
          <cell r="BN788">
            <v>9.5</v>
          </cell>
          <cell r="BO788">
            <v>88.857576397444944</v>
          </cell>
          <cell r="BP788">
            <v>141.78924483635899</v>
          </cell>
          <cell r="BQ788">
            <v>77.347295890274381</v>
          </cell>
          <cell r="BR788">
            <v>46.853918771105718</v>
          </cell>
          <cell r="BS788">
            <v>18.951901422520478</v>
          </cell>
          <cell r="BT788">
            <v>-7.0285118832497773</v>
          </cell>
          <cell r="BU788">
            <v>-13.875955524970429</v>
          </cell>
          <cell r="BV788">
            <v>-11.068499496029993</v>
          </cell>
          <cell r="BW788">
            <v>9.9</v>
          </cell>
          <cell r="BX788">
            <v>9.75</v>
          </cell>
          <cell r="BY788">
            <v>9.9499999999999993</v>
          </cell>
          <cell r="BZ788">
            <v>9.9499999999999993</v>
          </cell>
          <cell r="CA788">
            <v>9.9</v>
          </cell>
          <cell r="CB788">
            <v>9.9</v>
          </cell>
          <cell r="CC788">
            <v>9.6</v>
          </cell>
          <cell r="CD788">
            <v>9.4499999999999993</v>
          </cell>
          <cell r="CE788">
            <v>9.65</v>
          </cell>
          <cell r="CF788">
            <v>9.65</v>
          </cell>
          <cell r="CG788">
            <v>9.6</v>
          </cell>
          <cell r="CH788">
            <v>9.6</v>
          </cell>
          <cell r="CI788">
            <v>9.75</v>
          </cell>
          <cell r="CJ788">
            <v>9.6999999999999993</v>
          </cell>
          <cell r="CK788">
            <v>9.75</v>
          </cell>
          <cell r="CL788">
            <v>9.75</v>
          </cell>
          <cell r="CM788">
            <v>9.75</v>
          </cell>
          <cell r="CN788">
            <v>9.75</v>
          </cell>
          <cell r="CO788">
            <v>9.5500000000000007</v>
          </cell>
          <cell r="CP788">
            <v>9.5</v>
          </cell>
          <cell r="CQ788">
            <v>9.5500000000000007</v>
          </cell>
          <cell r="CR788">
            <v>9.5500000000000007</v>
          </cell>
          <cell r="CS788">
            <v>9.5500000000000007</v>
          </cell>
          <cell r="CT788">
            <v>9.5500000000000007</v>
          </cell>
          <cell r="CU788">
            <v>9.6999999999999993</v>
          </cell>
          <cell r="CV788">
            <v>9.6999999999999993</v>
          </cell>
          <cell r="CW788">
            <v>9.6999999999999993</v>
          </cell>
          <cell r="CX788">
            <v>9.6999999999999993</v>
          </cell>
          <cell r="CY788">
            <v>9.6999999999999993</v>
          </cell>
          <cell r="CZ788">
            <v>9.6999999999999993</v>
          </cell>
          <cell r="DA788">
            <v>9.5</v>
          </cell>
          <cell r="DB788">
            <v>9.5500000000000007</v>
          </cell>
          <cell r="DC788">
            <v>9.5</v>
          </cell>
          <cell r="DD788">
            <v>9.5500000000000007</v>
          </cell>
          <cell r="DE788">
            <v>9.5500000000000007</v>
          </cell>
          <cell r="DF788">
            <v>9.5500000000000007</v>
          </cell>
          <cell r="DG788">
            <v>9.85</v>
          </cell>
          <cell r="DH788">
            <v>9.8000000000000007</v>
          </cell>
          <cell r="DI788">
            <v>9.8000000000000007</v>
          </cell>
          <cell r="DJ788">
            <v>9.8000000000000007</v>
          </cell>
          <cell r="DK788">
            <v>9.8000000000000007</v>
          </cell>
          <cell r="DL788">
            <v>9.8000000000000007</v>
          </cell>
          <cell r="DM788">
            <v>9.5500000000000007</v>
          </cell>
          <cell r="DN788">
            <v>9.5</v>
          </cell>
          <cell r="DO788">
            <v>9.5</v>
          </cell>
          <cell r="DP788">
            <v>9.5</v>
          </cell>
          <cell r="DQ788">
            <v>9.5</v>
          </cell>
          <cell r="DR788">
            <v>9.5</v>
          </cell>
        </row>
        <row r="789">
          <cell r="A789">
            <v>37109</v>
          </cell>
          <cell r="C789">
            <v>8.75</v>
          </cell>
          <cell r="D789">
            <v>8.5</v>
          </cell>
          <cell r="E789">
            <v>9.23</v>
          </cell>
          <cell r="F789">
            <v>9.25</v>
          </cell>
          <cell r="G789">
            <v>9.4</v>
          </cell>
          <cell r="H789">
            <v>9.68</v>
          </cell>
          <cell r="I789">
            <v>9.68</v>
          </cell>
          <cell r="J789">
            <v>9.67</v>
          </cell>
          <cell r="M789">
            <v>9.65</v>
          </cell>
          <cell r="N789">
            <v>9.42</v>
          </cell>
          <cell r="O789">
            <v>9.75</v>
          </cell>
          <cell r="P789">
            <v>9.75</v>
          </cell>
          <cell r="Q789">
            <v>9.85</v>
          </cell>
          <cell r="R789">
            <v>8.9499999999999993</v>
          </cell>
          <cell r="S789">
            <v>8.93</v>
          </cell>
          <cell r="T789">
            <v>8.9499999999999993</v>
          </cell>
          <cell r="U789">
            <v>9.26</v>
          </cell>
          <cell r="V789">
            <v>9.65</v>
          </cell>
          <cell r="W789">
            <v>9.68</v>
          </cell>
          <cell r="X789">
            <v>9.7100000000000009</v>
          </cell>
          <cell r="Y789">
            <v>37109.664692361112</v>
          </cell>
          <cell r="Z789">
            <v>3.79</v>
          </cell>
          <cell r="AA789">
            <v>3.8</v>
          </cell>
          <cell r="AB789">
            <v>3.7</v>
          </cell>
          <cell r="AC789">
            <v>3.69</v>
          </cell>
          <cell r="AD789">
            <v>3.65</v>
          </cell>
          <cell r="AE789">
            <v>3.65</v>
          </cell>
          <cell r="AF789">
            <v>3.73</v>
          </cell>
          <cell r="AG789">
            <v>3.84</v>
          </cell>
          <cell r="AH789">
            <v>1</v>
          </cell>
          <cell r="AI789">
            <v>7</v>
          </cell>
          <cell r="AJ789">
            <v>33</v>
          </cell>
          <cell r="AK789">
            <v>62</v>
          </cell>
          <cell r="AL789">
            <v>92</v>
          </cell>
          <cell r="AM789">
            <v>184</v>
          </cell>
          <cell r="AN789">
            <v>273</v>
          </cell>
          <cell r="AO789">
            <v>365</v>
          </cell>
          <cell r="AP789">
            <v>14</v>
          </cell>
          <cell r="AQ789">
            <v>101</v>
          </cell>
          <cell r="AR789">
            <v>455</v>
          </cell>
          <cell r="AS789">
            <v>850</v>
          </cell>
          <cell r="AT789">
            <v>1233</v>
          </cell>
          <cell r="AU789">
            <v>2330</v>
          </cell>
          <cell r="AV789">
            <v>3355</v>
          </cell>
          <cell r="AW789">
            <v>4360</v>
          </cell>
          <cell r="AX789">
            <v>8.2985000000000007</v>
          </cell>
          <cell r="AY789">
            <v>10.001026512487353</v>
          </cell>
          <cell r="AZ789">
            <v>10.203708520663277</v>
          </cell>
          <cell r="BA789">
            <v>9.8363977182196702</v>
          </cell>
          <cell r="BB789">
            <v>9.8096152263235226</v>
          </cell>
          <cell r="BC789">
            <v>9.6504721642261817</v>
          </cell>
          <cell r="BD789">
            <v>9.3742945530433346</v>
          </cell>
          <cell r="BE789">
            <v>9.3400417271668079</v>
          </cell>
          <cell r="BF789">
            <v>9.351849129360712</v>
          </cell>
          <cell r="BG789">
            <v>9.23</v>
          </cell>
          <cell r="BH789">
            <v>9.1</v>
          </cell>
          <cell r="BI789">
            <v>9.25</v>
          </cell>
          <cell r="BJ789">
            <v>9.4</v>
          </cell>
          <cell r="BK789">
            <v>9.5500000000000007</v>
          </cell>
          <cell r="BL789">
            <v>9.5</v>
          </cell>
          <cell r="BM789">
            <v>9.5</v>
          </cell>
          <cell r="BN789">
            <v>9.5</v>
          </cell>
          <cell r="BO789">
            <v>77.102651248735299</v>
          </cell>
          <cell r="BP789">
            <v>110.3708520663277</v>
          </cell>
          <cell r="BQ789">
            <v>58.639771821967024</v>
          </cell>
          <cell r="BR789">
            <v>40.961522632352221</v>
          </cell>
          <cell r="BS789">
            <v>10.047216422618099</v>
          </cell>
          <cell r="BT789">
            <v>-12.570544695666541</v>
          </cell>
          <cell r="BU789">
            <v>-15.995827283319208</v>
          </cell>
          <cell r="BV789">
            <v>-14.8150870639288</v>
          </cell>
          <cell r="BW789">
            <v>9.9</v>
          </cell>
          <cell r="BX789">
            <v>9.75</v>
          </cell>
          <cell r="BY789">
            <v>9.9499999999999993</v>
          </cell>
          <cell r="BZ789">
            <v>9.9499999999999993</v>
          </cell>
          <cell r="CA789">
            <v>9.9</v>
          </cell>
          <cell r="CB789">
            <v>9.9</v>
          </cell>
          <cell r="CC789">
            <v>9.6</v>
          </cell>
          <cell r="CD789">
            <v>9.4499999999999993</v>
          </cell>
          <cell r="CE789">
            <v>9.65</v>
          </cell>
          <cell r="CF789">
            <v>9.65</v>
          </cell>
          <cell r="CG789">
            <v>9.6</v>
          </cell>
          <cell r="CH789">
            <v>9.6</v>
          </cell>
          <cell r="CI789">
            <v>9.75</v>
          </cell>
          <cell r="CJ789">
            <v>9.6999999999999993</v>
          </cell>
          <cell r="CK789">
            <v>9.75</v>
          </cell>
          <cell r="CL789">
            <v>9.75</v>
          </cell>
          <cell r="CM789">
            <v>9.75</v>
          </cell>
          <cell r="CN789">
            <v>9.75</v>
          </cell>
          <cell r="CO789">
            <v>9.5500000000000007</v>
          </cell>
          <cell r="CP789">
            <v>9.5</v>
          </cell>
          <cell r="CQ789">
            <v>9.5500000000000007</v>
          </cell>
          <cell r="CR789">
            <v>9.5500000000000007</v>
          </cell>
          <cell r="CS789">
            <v>9.5500000000000007</v>
          </cell>
          <cell r="CT789">
            <v>9.5500000000000007</v>
          </cell>
          <cell r="CU789">
            <v>9.6999999999999993</v>
          </cell>
          <cell r="CV789">
            <v>9.6999999999999993</v>
          </cell>
          <cell r="CW789">
            <v>9.6999999999999993</v>
          </cell>
          <cell r="CX789">
            <v>9.6999999999999993</v>
          </cell>
          <cell r="CY789">
            <v>9.6999999999999993</v>
          </cell>
          <cell r="CZ789">
            <v>9.6999999999999993</v>
          </cell>
          <cell r="DA789">
            <v>9.5</v>
          </cell>
          <cell r="DB789">
            <v>9.5</v>
          </cell>
          <cell r="DC789">
            <v>9.5500000000000007</v>
          </cell>
          <cell r="DD789">
            <v>9.5500000000000007</v>
          </cell>
          <cell r="DE789">
            <v>9.5500000000000007</v>
          </cell>
          <cell r="DF789">
            <v>9.5500000000000007</v>
          </cell>
          <cell r="DG789">
            <v>9.85</v>
          </cell>
          <cell r="DH789">
            <v>9.8000000000000007</v>
          </cell>
          <cell r="DI789">
            <v>9.8000000000000007</v>
          </cell>
          <cell r="DJ789">
            <v>9.8000000000000007</v>
          </cell>
          <cell r="DK789">
            <v>9.8000000000000007</v>
          </cell>
          <cell r="DL789">
            <v>9.8000000000000007</v>
          </cell>
          <cell r="DM789">
            <v>9.5500000000000007</v>
          </cell>
          <cell r="DN789">
            <v>9.5</v>
          </cell>
          <cell r="DO789">
            <v>9.5</v>
          </cell>
          <cell r="DP789">
            <v>9.5</v>
          </cell>
          <cell r="DQ789">
            <v>9.5</v>
          </cell>
          <cell r="DR789">
            <v>9.5</v>
          </cell>
        </row>
        <row r="790">
          <cell r="A790">
            <v>37110.691651388886</v>
          </cell>
          <cell r="C790">
            <v>8.75</v>
          </cell>
          <cell r="D790">
            <v>8.5</v>
          </cell>
          <cell r="E790">
            <v>9.24</v>
          </cell>
          <cell r="F790">
            <v>9.25</v>
          </cell>
          <cell r="G790">
            <v>9.4</v>
          </cell>
          <cell r="H790">
            <v>9.68</v>
          </cell>
          <cell r="I790">
            <v>9.68</v>
          </cell>
          <cell r="J790">
            <v>9.67</v>
          </cell>
          <cell r="M790">
            <v>9.6449999999999996</v>
          </cell>
          <cell r="N790">
            <v>9.4190000000000005</v>
          </cell>
          <cell r="O790">
            <v>9.75</v>
          </cell>
          <cell r="P790">
            <v>9.75</v>
          </cell>
          <cell r="Q790">
            <v>9.85</v>
          </cell>
          <cell r="R790">
            <v>8.9499999999999993</v>
          </cell>
          <cell r="S790">
            <v>8.93</v>
          </cell>
          <cell r="T790">
            <v>8.9499999999999993</v>
          </cell>
          <cell r="U790">
            <v>9.2550000000000008</v>
          </cell>
          <cell r="V790">
            <v>9.6449999999999996</v>
          </cell>
          <cell r="W790">
            <v>9.68</v>
          </cell>
          <cell r="X790">
            <v>9.7059999999999995</v>
          </cell>
          <cell r="Y790">
            <v>37110.691651388886</v>
          </cell>
          <cell r="Z790">
            <v>3.75</v>
          </cell>
          <cell r="AA790">
            <v>3.84</v>
          </cell>
          <cell r="AB790">
            <v>3.73</v>
          </cell>
          <cell r="AC790">
            <v>3.69</v>
          </cell>
          <cell r="AD790">
            <v>3.67</v>
          </cell>
          <cell r="AE790">
            <v>3.68</v>
          </cell>
          <cell r="AF790">
            <v>3.74</v>
          </cell>
          <cell r="AG790">
            <v>3.86</v>
          </cell>
          <cell r="AH790">
            <v>1</v>
          </cell>
          <cell r="AI790">
            <v>7</v>
          </cell>
          <cell r="AJ790">
            <v>31</v>
          </cell>
          <cell r="AK790">
            <v>61</v>
          </cell>
          <cell r="AL790">
            <v>95</v>
          </cell>
          <cell r="AM790">
            <v>185</v>
          </cell>
          <cell r="AN790">
            <v>273</v>
          </cell>
          <cell r="AO790">
            <v>367</v>
          </cell>
          <cell r="AP790">
            <v>16</v>
          </cell>
          <cell r="AQ790">
            <v>101</v>
          </cell>
          <cell r="AR790">
            <v>437</v>
          </cell>
          <cell r="AS790">
            <v>848</v>
          </cell>
          <cell r="AT790">
            <v>1282</v>
          </cell>
          <cell r="AU790">
            <v>2345</v>
          </cell>
          <cell r="AV790">
            <v>3350</v>
          </cell>
          <cell r="AW790">
            <v>4385</v>
          </cell>
          <cell r="AX790">
            <v>8.2911000000000001</v>
          </cell>
          <cell r="AY790">
            <v>10.846514510534199</v>
          </cell>
          <cell r="AZ790">
            <v>10.249981833647576</v>
          </cell>
          <cell r="BA790">
            <v>10.007576648562436</v>
          </cell>
          <cell r="BB790">
            <v>9.8994487440216528</v>
          </cell>
          <cell r="BC790">
            <v>9.7193099714440745</v>
          </cell>
          <cell r="BD790">
            <v>9.4168659291415473</v>
          </cell>
          <cell r="BE790">
            <v>9.3472602262184399</v>
          </cell>
          <cell r="BF790">
            <v>9.380576157313131</v>
          </cell>
          <cell r="BG790">
            <v>9.24</v>
          </cell>
          <cell r="BH790">
            <v>9.1</v>
          </cell>
          <cell r="BI790">
            <v>9.25</v>
          </cell>
          <cell r="BJ790">
            <v>9.4</v>
          </cell>
          <cell r="BK790">
            <v>9.5500000000000007</v>
          </cell>
          <cell r="BL790">
            <v>9.5</v>
          </cell>
          <cell r="BM790">
            <v>9.5</v>
          </cell>
          <cell r="BN790">
            <v>9.5</v>
          </cell>
          <cell r="BO790">
            <v>160.65145105341986</v>
          </cell>
          <cell r="BP790">
            <v>114.99818336475762</v>
          </cell>
          <cell r="BQ790">
            <v>75.757664856243593</v>
          </cell>
          <cell r="BR790">
            <v>49.94487440216524</v>
          </cell>
          <cell r="BS790">
            <v>16.930997144407378</v>
          </cell>
          <cell r="BT790">
            <v>-8.3134070858452702</v>
          </cell>
          <cell r="BU790">
            <v>-15.273977378156012</v>
          </cell>
          <cell r="BV790">
            <v>-11.942384268686901</v>
          </cell>
          <cell r="BW790">
            <v>9.9</v>
          </cell>
          <cell r="BX790">
            <v>9.75</v>
          </cell>
          <cell r="BY790">
            <v>9.9499999999999993</v>
          </cell>
          <cell r="BZ790">
            <v>9.9499999999999993</v>
          </cell>
          <cell r="CA790">
            <v>9.9</v>
          </cell>
          <cell r="CB790">
            <v>9.9</v>
          </cell>
          <cell r="CC790">
            <v>9.6</v>
          </cell>
          <cell r="CD790">
            <v>9.4499999999999993</v>
          </cell>
          <cell r="CE790">
            <v>9.65</v>
          </cell>
          <cell r="CF790">
            <v>9.65</v>
          </cell>
          <cell r="CG790">
            <v>9.6</v>
          </cell>
          <cell r="CH790">
            <v>9.6</v>
          </cell>
          <cell r="CI790">
            <v>9.75</v>
          </cell>
          <cell r="CJ790">
            <v>9.6999999999999993</v>
          </cell>
          <cell r="CK790">
            <v>9.75</v>
          </cell>
          <cell r="CL790">
            <v>9.75</v>
          </cell>
          <cell r="CM790">
            <v>9.75</v>
          </cell>
          <cell r="CN790">
            <v>9.75</v>
          </cell>
          <cell r="CO790">
            <v>9.5500000000000007</v>
          </cell>
          <cell r="CP790">
            <v>9.5</v>
          </cell>
          <cell r="CQ790">
            <v>9.5500000000000007</v>
          </cell>
          <cell r="CR790">
            <v>9.5500000000000007</v>
          </cell>
          <cell r="CS790">
            <v>9.5500000000000007</v>
          </cell>
          <cell r="CT790">
            <v>9.5500000000000007</v>
          </cell>
          <cell r="CU790">
            <v>9.6999999999999993</v>
          </cell>
          <cell r="CV790">
            <v>9.6999999999999993</v>
          </cell>
          <cell r="CW790">
            <v>9.6999999999999993</v>
          </cell>
          <cell r="CX790">
            <v>9.6999999999999993</v>
          </cell>
          <cell r="CY790">
            <v>9.6999999999999993</v>
          </cell>
          <cell r="CZ790">
            <v>9.6999999999999993</v>
          </cell>
          <cell r="DA790">
            <v>9.5</v>
          </cell>
          <cell r="DB790">
            <v>9.5</v>
          </cell>
          <cell r="DC790">
            <v>9.5500000000000007</v>
          </cell>
          <cell r="DD790">
            <v>9.5500000000000007</v>
          </cell>
          <cell r="DE790">
            <v>9.5500000000000007</v>
          </cell>
          <cell r="DF790">
            <v>9.5500000000000007</v>
          </cell>
          <cell r="DG790">
            <v>9.85</v>
          </cell>
          <cell r="DH790">
            <v>9.8000000000000007</v>
          </cell>
          <cell r="DI790">
            <v>9.8000000000000007</v>
          </cell>
          <cell r="DJ790">
            <v>9.8000000000000007</v>
          </cell>
          <cell r="DK790">
            <v>9.8000000000000007</v>
          </cell>
          <cell r="DL790">
            <v>9.8000000000000007</v>
          </cell>
          <cell r="DM790">
            <v>9.5500000000000007</v>
          </cell>
          <cell r="DN790">
            <v>9.5</v>
          </cell>
          <cell r="DO790">
            <v>9.5</v>
          </cell>
          <cell r="DP790">
            <v>9.5</v>
          </cell>
          <cell r="DQ790">
            <v>9.5</v>
          </cell>
          <cell r="DR790">
            <v>9.5</v>
          </cell>
        </row>
        <row r="791">
          <cell r="A791">
            <v>37111</v>
          </cell>
          <cell r="C791">
            <v>8.75</v>
          </cell>
          <cell r="D791">
            <v>8.5</v>
          </cell>
          <cell r="E791">
            <v>9.24</v>
          </cell>
          <cell r="F791">
            <v>9.25</v>
          </cell>
          <cell r="G791">
            <v>9.4</v>
          </cell>
          <cell r="H791">
            <v>9.68</v>
          </cell>
          <cell r="I791">
            <v>9.67</v>
          </cell>
          <cell r="J791">
            <v>9.67</v>
          </cell>
          <cell r="M791">
            <v>9.6549999999999994</v>
          </cell>
          <cell r="N791">
            <v>9.4280000000000008</v>
          </cell>
          <cell r="O791">
            <v>9.75</v>
          </cell>
          <cell r="P791">
            <v>9.75</v>
          </cell>
          <cell r="Q791">
            <v>9.85</v>
          </cell>
          <cell r="R791">
            <v>8.8699999999999992</v>
          </cell>
          <cell r="S791">
            <v>8.81</v>
          </cell>
          <cell r="T791">
            <v>8.84</v>
          </cell>
          <cell r="U791">
            <v>9.2590000000000003</v>
          </cell>
          <cell r="V791">
            <v>9.6549999999999994</v>
          </cell>
          <cell r="W791">
            <v>9.69</v>
          </cell>
          <cell r="X791">
            <v>9.7110000000000003</v>
          </cell>
          <cell r="Y791">
            <v>37111.667278935187</v>
          </cell>
          <cell r="Z791">
            <v>3.81</v>
          </cell>
          <cell r="AA791">
            <v>3.84</v>
          </cell>
          <cell r="AB791">
            <v>3.7</v>
          </cell>
          <cell r="AC791">
            <v>3.69</v>
          </cell>
          <cell r="AD791">
            <v>3.67</v>
          </cell>
          <cell r="AE791">
            <v>3.67</v>
          </cell>
          <cell r="AF791">
            <v>3.68</v>
          </cell>
          <cell r="AG791">
            <v>3.83</v>
          </cell>
          <cell r="AH791">
            <v>2</v>
          </cell>
          <cell r="AI791">
            <v>7</v>
          </cell>
          <cell r="AJ791">
            <v>31</v>
          </cell>
          <cell r="AK791">
            <v>63</v>
          </cell>
          <cell r="AL791">
            <v>92</v>
          </cell>
          <cell r="AM791">
            <v>184</v>
          </cell>
          <cell r="AN791">
            <v>273</v>
          </cell>
          <cell r="AO791">
            <v>365</v>
          </cell>
          <cell r="AP791">
            <v>25</v>
          </cell>
          <cell r="AQ791">
            <v>103</v>
          </cell>
          <cell r="AR791">
            <v>427</v>
          </cell>
          <cell r="AS791">
            <v>863</v>
          </cell>
          <cell r="AT791">
            <v>1230</v>
          </cell>
          <cell r="AU791">
            <v>2305</v>
          </cell>
          <cell r="AV791">
            <v>3310</v>
          </cell>
          <cell r="AW791">
            <v>4315</v>
          </cell>
          <cell r="AX791">
            <v>8.2874999999999996</v>
          </cell>
          <cell r="AY791">
            <v>9.3693609854199611</v>
          </cell>
          <cell r="AZ791">
            <v>10.378671998851834</v>
          </cell>
          <cell r="BA791">
            <v>9.8371796288184967</v>
          </cell>
          <cell r="BB791">
            <v>9.8132953965859784</v>
          </cell>
          <cell r="BC791">
            <v>9.6644524788509774</v>
          </cell>
          <cell r="BD791">
            <v>9.3417105485969749</v>
          </cell>
          <cell r="BE791">
            <v>9.2200494558901838</v>
          </cell>
          <cell r="BF791">
            <v>9.2920147645382922</v>
          </cell>
          <cell r="BG791">
            <v>9.24</v>
          </cell>
          <cell r="BH791">
            <v>9.1</v>
          </cell>
          <cell r="BI791">
            <v>9.25</v>
          </cell>
          <cell r="BJ791">
            <v>9.4</v>
          </cell>
          <cell r="BK791">
            <v>9.5500000000000007</v>
          </cell>
          <cell r="BL791">
            <v>9.5</v>
          </cell>
          <cell r="BM791">
            <v>9.5</v>
          </cell>
          <cell r="BN791">
            <v>9.5</v>
          </cell>
          <cell r="BO791">
            <v>12.936098541996088</v>
          </cell>
          <cell r="BP791">
            <v>127.86719988518342</v>
          </cell>
          <cell r="BQ791">
            <v>58.717962881849672</v>
          </cell>
          <cell r="BR791">
            <v>41.329539658597803</v>
          </cell>
          <cell r="BS791">
            <v>11.445247885097665</v>
          </cell>
          <cell r="BT791">
            <v>-15.828945140302508</v>
          </cell>
          <cell r="BU791">
            <v>-27.995054410981624</v>
          </cell>
          <cell r="BV791">
            <v>-20.798523546170777</v>
          </cell>
          <cell r="BW791">
            <v>9.9</v>
          </cell>
          <cell r="BX791">
            <v>9.75</v>
          </cell>
          <cell r="BY791">
            <v>9.9499999999999993</v>
          </cell>
          <cell r="BZ791">
            <v>9.9</v>
          </cell>
          <cell r="CA791">
            <v>9.9</v>
          </cell>
          <cell r="CB791">
            <v>9.9</v>
          </cell>
          <cell r="CC791">
            <v>9.6</v>
          </cell>
          <cell r="CD791">
            <v>9.4499999999999993</v>
          </cell>
          <cell r="CE791">
            <v>9.65</v>
          </cell>
          <cell r="CF791">
            <v>9.6</v>
          </cell>
          <cell r="CG791">
            <v>9.6</v>
          </cell>
          <cell r="CH791">
            <v>9.6</v>
          </cell>
          <cell r="CI791">
            <v>9.75</v>
          </cell>
          <cell r="CJ791">
            <v>9.6999999999999993</v>
          </cell>
          <cell r="CK791">
            <v>9.75</v>
          </cell>
          <cell r="CL791">
            <v>9.75</v>
          </cell>
          <cell r="CM791">
            <v>9.75</v>
          </cell>
          <cell r="CN791">
            <v>9.75</v>
          </cell>
          <cell r="CO791">
            <v>9.5500000000000007</v>
          </cell>
          <cell r="CP791">
            <v>9.5</v>
          </cell>
          <cell r="CQ791">
            <v>9.5500000000000007</v>
          </cell>
          <cell r="CR791">
            <v>9.5500000000000007</v>
          </cell>
          <cell r="CS791">
            <v>9.5500000000000007</v>
          </cell>
          <cell r="CT791">
            <v>9.5500000000000007</v>
          </cell>
          <cell r="CU791">
            <v>9.6999999999999993</v>
          </cell>
          <cell r="CV791">
            <v>9.6999999999999993</v>
          </cell>
          <cell r="CW791">
            <v>9.6999999999999993</v>
          </cell>
          <cell r="CX791">
            <v>9.6999999999999993</v>
          </cell>
          <cell r="CY791">
            <v>9.6999999999999993</v>
          </cell>
          <cell r="CZ791">
            <v>9.6999999999999993</v>
          </cell>
          <cell r="DA791">
            <v>9.5</v>
          </cell>
          <cell r="DB791">
            <v>9.5</v>
          </cell>
          <cell r="DC791">
            <v>9.5500000000000007</v>
          </cell>
          <cell r="DD791">
            <v>9.5500000000000007</v>
          </cell>
          <cell r="DE791">
            <v>9.5500000000000007</v>
          </cell>
          <cell r="DF791">
            <v>9.5500000000000007</v>
          </cell>
          <cell r="DG791">
            <v>9.85</v>
          </cell>
          <cell r="DH791">
            <v>9.8000000000000007</v>
          </cell>
          <cell r="DI791">
            <v>9.8000000000000007</v>
          </cell>
          <cell r="DJ791">
            <v>9.8000000000000007</v>
          </cell>
          <cell r="DK791">
            <v>9.8000000000000007</v>
          </cell>
          <cell r="DL791">
            <v>9.8000000000000007</v>
          </cell>
          <cell r="DM791">
            <v>9.5500000000000007</v>
          </cell>
          <cell r="DN791">
            <v>9.5</v>
          </cell>
          <cell r="DO791">
            <v>9.5</v>
          </cell>
          <cell r="DP791">
            <v>9.5</v>
          </cell>
          <cell r="DQ791">
            <v>9.5</v>
          </cell>
          <cell r="DR791">
            <v>9.5</v>
          </cell>
        </row>
        <row r="792">
          <cell r="A792">
            <v>37112</v>
          </cell>
          <cell r="C792">
            <v>8.75</v>
          </cell>
          <cell r="D792">
            <v>8.5</v>
          </cell>
          <cell r="E792">
            <v>9.24</v>
          </cell>
          <cell r="F792">
            <v>9.25</v>
          </cell>
          <cell r="G792">
            <v>9.4</v>
          </cell>
          <cell r="H792">
            <v>9.68</v>
          </cell>
          <cell r="I792">
            <v>9.67</v>
          </cell>
          <cell r="J792">
            <v>9.67</v>
          </cell>
          <cell r="M792">
            <v>9.6549999999999994</v>
          </cell>
          <cell r="N792">
            <v>9.4280000000000008</v>
          </cell>
          <cell r="O792">
            <v>9.75</v>
          </cell>
          <cell r="P792">
            <v>9.75</v>
          </cell>
          <cell r="Q792">
            <v>9.85</v>
          </cell>
          <cell r="R792">
            <v>8.8699999999999992</v>
          </cell>
          <cell r="S792">
            <v>8.81</v>
          </cell>
          <cell r="T792">
            <v>8.84</v>
          </cell>
          <cell r="U792">
            <v>9.2590000000000003</v>
          </cell>
          <cell r="V792">
            <v>9.6549999999999994</v>
          </cell>
          <cell r="W792">
            <v>9.69</v>
          </cell>
          <cell r="X792">
            <v>9.7100000000000009</v>
          </cell>
          <cell r="AY792">
            <v>9.3693609854199611</v>
          </cell>
          <cell r="AZ792">
            <v>10.378671998851834</v>
          </cell>
          <cell r="BA792">
            <v>9.8371796288184967</v>
          </cell>
          <cell r="BB792">
            <v>9.8132953965859784</v>
          </cell>
          <cell r="BC792">
            <v>9.6644524788509774</v>
          </cell>
          <cell r="BD792">
            <v>9.3417105485969749</v>
          </cell>
          <cell r="BE792">
            <v>9.2200494558901838</v>
          </cell>
          <cell r="BF792">
            <v>9.2920147645382922</v>
          </cell>
        </row>
        <row r="793">
          <cell r="A793">
            <v>37113</v>
          </cell>
          <cell r="C793">
            <v>8.75</v>
          </cell>
          <cell r="D793">
            <v>8.5</v>
          </cell>
          <cell r="E793">
            <v>9.23</v>
          </cell>
          <cell r="F793">
            <v>9.25</v>
          </cell>
          <cell r="G793">
            <v>9.4</v>
          </cell>
          <cell r="H793">
            <v>9.68</v>
          </cell>
          <cell r="I793">
            <v>9.67</v>
          </cell>
          <cell r="J793">
            <v>9.66</v>
          </cell>
          <cell r="M793">
            <v>9.6549999999999994</v>
          </cell>
          <cell r="N793">
            <v>9.4280000000000008</v>
          </cell>
          <cell r="O793">
            <v>9.75</v>
          </cell>
          <cell r="P793">
            <v>9.75</v>
          </cell>
          <cell r="Q793">
            <v>9.85</v>
          </cell>
          <cell r="R793">
            <v>8.9499999999999993</v>
          </cell>
          <cell r="S793">
            <v>8.85</v>
          </cell>
          <cell r="T793">
            <v>8.85</v>
          </cell>
          <cell r="U793">
            <v>9.2590000000000003</v>
          </cell>
          <cell r="V793">
            <v>9.6549999999999994</v>
          </cell>
          <cell r="W793">
            <v>9.69</v>
          </cell>
          <cell r="X793">
            <v>9.7059999999999995</v>
          </cell>
          <cell r="Y793">
            <v>37113.664434606479</v>
          </cell>
          <cell r="Z793">
            <v>3.73</v>
          </cell>
          <cell r="AA793">
            <v>3.78</v>
          </cell>
          <cell r="AB793">
            <v>3.64</v>
          </cell>
          <cell r="AC793">
            <v>3.59</v>
          </cell>
          <cell r="AD793">
            <v>3.59</v>
          </cell>
          <cell r="AE793">
            <v>3.58</v>
          </cell>
          <cell r="AF793">
            <v>3.62</v>
          </cell>
          <cell r="AG793">
            <v>3.72</v>
          </cell>
          <cell r="AH793">
            <v>3</v>
          </cell>
          <cell r="AI793">
            <v>7</v>
          </cell>
          <cell r="AJ793">
            <v>31</v>
          </cell>
          <cell r="AK793">
            <v>62</v>
          </cell>
          <cell r="AL793">
            <v>92</v>
          </cell>
          <cell r="AM793">
            <v>184</v>
          </cell>
          <cell r="AN793">
            <v>273</v>
          </cell>
          <cell r="AO793">
            <v>365</v>
          </cell>
          <cell r="AP793">
            <v>46</v>
          </cell>
          <cell r="AQ793">
            <v>104</v>
          </cell>
          <cell r="AR793">
            <v>438.5</v>
          </cell>
          <cell r="AS793">
            <v>855</v>
          </cell>
          <cell r="AT793">
            <v>1235</v>
          </cell>
          <cell r="AU793">
            <v>2330</v>
          </cell>
          <cell r="AV793">
            <v>3360</v>
          </cell>
          <cell r="AW793">
            <v>4375</v>
          </cell>
          <cell r="AX793">
            <v>8.2487999999999992</v>
          </cell>
          <cell r="AY793">
            <v>10.568739772920463</v>
          </cell>
          <cell r="AZ793">
            <v>10.411448383833694</v>
          </cell>
          <cell r="BA793">
            <v>9.9692469495513407</v>
          </cell>
          <cell r="BB793">
            <v>9.7796493887217562</v>
          </cell>
          <cell r="BC793">
            <v>9.6342852038176314</v>
          </cell>
          <cell r="BD793">
            <v>9.3355017263234288</v>
          </cell>
          <cell r="BE793">
            <v>9.2657935202385211</v>
          </cell>
          <cell r="BF793">
            <v>9.2755101550124444</v>
          </cell>
          <cell r="BG793">
            <v>9.23</v>
          </cell>
          <cell r="BH793">
            <v>9.1</v>
          </cell>
          <cell r="BI793">
            <v>9.25</v>
          </cell>
          <cell r="BJ793">
            <v>9.4</v>
          </cell>
          <cell r="BK793">
            <v>9.5500000000000007</v>
          </cell>
          <cell r="BL793">
            <v>9.5</v>
          </cell>
          <cell r="BM793">
            <v>9.5</v>
          </cell>
          <cell r="BN793">
            <v>9.5</v>
          </cell>
          <cell r="BO793">
            <v>133.87397729204622</v>
          </cell>
          <cell r="BP793">
            <v>131.1448383833694</v>
          </cell>
          <cell r="BQ793">
            <v>71.924694955134072</v>
          </cell>
          <cell r="BR793">
            <v>37.96493887217558</v>
          </cell>
          <cell r="BS793">
            <v>8.4285203817630716</v>
          </cell>
          <cell r="BT793">
            <v>-16.449827367657122</v>
          </cell>
          <cell r="BU793">
            <v>-23.42064797614789</v>
          </cell>
          <cell r="BV793">
            <v>-22.448984498755564</v>
          </cell>
          <cell r="BW793">
            <v>9.9</v>
          </cell>
          <cell r="BX793">
            <v>9.75</v>
          </cell>
          <cell r="BY793">
            <v>9.9</v>
          </cell>
          <cell r="BZ793">
            <v>9.9</v>
          </cell>
          <cell r="CA793">
            <v>9.85</v>
          </cell>
          <cell r="CB793">
            <v>9.85</v>
          </cell>
          <cell r="CC793">
            <v>9.6</v>
          </cell>
          <cell r="CD793">
            <v>9.4499999999999993</v>
          </cell>
          <cell r="CE793">
            <v>9.6</v>
          </cell>
          <cell r="CF793">
            <v>9.6</v>
          </cell>
          <cell r="CG793">
            <v>9.5500000000000007</v>
          </cell>
          <cell r="CH793">
            <v>9.5500000000000007</v>
          </cell>
          <cell r="CI793">
            <v>9.75</v>
          </cell>
          <cell r="CJ793">
            <v>9.6999999999999993</v>
          </cell>
          <cell r="CK793">
            <v>9.75</v>
          </cell>
          <cell r="CL793">
            <v>9.75</v>
          </cell>
          <cell r="CM793">
            <v>9.75</v>
          </cell>
          <cell r="CN793">
            <v>9.75</v>
          </cell>
          <cell r="CO793">
            <v>9.5500000000000007</v>
          </cell>
          <cell r="CP793">
            <v>9.5</v>
          </cell>
          <cell r="CQ793">
            <v>9.5500000000000007</v>
          </cell>
          <cell r="CR793">
            <v>9.5500000000000007</v>
          </cell>
          <cell r="CS793">
            <v>9.5500000000000007</v>
          </cell>
          <cell r="CT793">
            <v>9.5500000000000007</v>
          </cell>
          <cell r="CU793">
            <v>9.6999999999999993</v>
          </cell>
          <cell r="CV793">
            <v>9.6999999999999993</v>
          </cell>
          <cell r="CW793">
            <v>9.6999999999999993</v>
          </cell>
          <cell r="CX793">
            <v>9.6999999999999993</v>
          </cell>
          <cell r="CY793">
            <v>9.6999999999999993</v>
          </cell>
          <cell r="CZ793">
            <v>9.6999999999999993</v>
          </cell>
          <cell r="DA793">
            <v>9.5</v>
          </cell>
          <cell r="DB793">
            <v>9.5</v>
          </cell>
          <cell r="DC793">
            <v>9.5500000000000007</v>
          </cell>
          <cell r="DD793">
            <v>9.5500000000000007</v>
          </cell>
          <cell r="DE793">
            <v>9.5500000000000007</v>
          </cell>
          <cell r="DF793">
            <v>9.5500000000000007</v>
          </cell>
          <cell r="DG793">
            <v>9.85</v>
          </cell>
          <cell r="DH793">
            <v>9.8000000000000007</v>
          </cell>
          <cell r="DI793">
            <v>9.8000000000000007</v>
          </cell>
          <cell r="DJ793">
            <v>9.8000000000000007</v>
          </cell>
          <cell r="DK793">
            <v>9.8000000000000007</v>
          </cell>
          <cell r="DL793">
            <v>9.8000000000000007</v>
          </cell>
          <cell r="DM793">
            <v>9.5500000000000007</v>
          </cell>
          <cell r="DN793">
            <v>9.5</v>
          </cell>
          <cell r="DO793">
            <v>9.5</v>
          </cell>
          <cell r="DP793">
            <v>9.5</v>
          </cell>
          <cell r="DQ793">
            <v>9.5</v>
          </cell>
          <cell r="DR793">
            <v>9.5</v>
          </cell>
        </row>
        <row r="794">
          <cell r="A794">
            <v>37116</v>
          </cell>
          <cell r="C794">
            <v>8.75</v>
          </cell>
          <cell r="D794">
            <v>8.5</v>
          </cell>
          <cell r="E794">
            <v>9.23</v>
          </cell>
          <cell r="F794">
            <v>9.25</v>
          </cell>
          <cell r="G794">
            <v>9.4</v>
          </cell>
          <cell r="H794">
            <v>9.66</v>
          </cell>
          <cell r="I794">
            <v>9.65</v>
          </cell>
          <cell r="J794">
            <v>9.66</v>
          </cell>
          <cell r="M794">
            <v>9.6549999999999994</v>
          </cell>
          <cell r="N794">
            <v>9.4280000000000008</v>
          </cell>
          <cell r="O794">
            <v>9.75</v>
          </cell>
          <cell r="P794">
            <v>9.75</v>
          </cell>
          <cell r="Q794">
            <v>9.8000000000000007</v>
          </cell>
          <cell r="R794">
            <v>8.9499999999999993</v>
          </cell>
          <cell r="S794">
            <v>8.85</v>
          </cell>
          <cell r="T794">
            <v>8.85</v>
          </cell>
          <cell r="U794">
            <v>9.2590000000000003</v>
          </cell>
          <cell r="V794">
            <v>9.6549999999999994</v>
          </cell>
          <cell r="W794">
            <v>9.68</v>
          </cell>
          <cell r="X794">
            <v>9.6999999999999993</v>
          </cell>
          <cell r="Y794">
            <v>37116.667662731481</v>
          </cell>
          <cell r="Z794">
            <v>3.82</v>
          </cell>
          <cell r="AA794">
            <v>3.83</v>
          </cell>
          <cell r="AB794">
            <v>3.65</v>
          </cell>
          <cell r="AC794">
            <v>3.62</v>
          </cell>
          <cell r="AD794">
            <v>3.59</v>
          </cell>
          <cell r="AE794">
            <v>3.56</v>
          </cell>
          <cell r="AF794">
            <v>3.58</v>
          </cell>
          <cell r="AG794">
            <v>3.66</v>
          </cell>
          <cell r="AH794">
            <v>1</v>
          </cell>
          <cell r="AI794">
            <v>7</v>
          </cell>
          <cell r="AJ794">
            <v>33</v>
          </cell>
          <cell r="AK794">
            <v>61</v>
          </cell>
          <cell r="AL794">
            <v>92</v>
          </cell>
          <cell r="AM794">
            <v>184</v>
          </cell>
          <cell r="AN794">
            <v>273</v>
          </cell>
          <cell r="AO794">
            <v>365</v>
          </cell>
          <cell r="AP794">
            <v>16</v>
          </cell>
          <cell r="AQ794">
            <v>106</v>
          </cell>
          <cell r="AR794">
            <v>482</v>
          </cell>
          <cell r="AS794">
            <v>852</v>
          </cell>
          <cell r="AT794">
            <v>1253</v>
          </cell>
          <cell r="AU794">
            <v>2375</v>
          </cell>
          <cell r="AV794">
            <v>3410</v>
          </cell>
          <cell r="AW794">
            <v>4415</v>
          </cell>
          <cell r="AX794">
            <v>8.2826000000000004</v>
          </cell>
          <cell r="AY794">
            <v>10.924729774865472</v>
          </cell>
          <cell r="AZ794">
            <v>10.561361980308199</v>
          </cell>
          <cell r="BA794">
            <v>10.158871186571695</v>
          </cell>
          <cell r="BB794">
            <v>9.8631442128971383</v>
          </cell>
          <cell r="BC794">
            <v>9.6968344818762908</v>
          </cell>
          <cell r="BD794">
            <v>9.4011058544710302</v>
          </cell>
          <cell r="BE794">
            <v>9.2836606436542368</v>
          </cell>
          <cell r="BF794">
            <v>9.2390893056930388</v>
          </cell>
          <cell r="BG794">
            <v>9.23</v>
          </cell>
          <cell r="BH794">
            <v>9.1</v>
          </cell>
          <cell r="BI794">
            <v>9.25</v>
          </cell>
          <cell r="BJ794">
            <v>9.4</v>
          </cell>
          <cell r="BK794">
            <v>9.5500000000000007</v>
          </cell>
          <cell r="BL794">
            <v>9.5</v>
          </cell>
          <cell r="BM794">
            <v>9.5</v>
          </cell>
          <cell r="BN794">
            <v>9.5</v>
          </cell>
          <cell r="BO794">
            <v>169.47297748654719</v>
          </cell>
          <cell r="BP794">
            <v>146.13619803081991</v>
          </cell>
          <cell r="BQ794">
            <v>90.887118657169452</v>
          </cell>
          <cell r="BR794">
            <v>46.314421289713792</v>
          </cell>
          <cell r="BS794">
            <v>14.683448187629011</v>
          </cell>
          <cell r="BT794">
            <v>-9.8894145528969801</v>
          </cell>
          <cell r="BU794">
            <v>-21.633935634576318</v>
          </cell>
          <cell r="BV794">
            <v>-26.091069430696123</v>
          </cell>
          <cell r="BW794">
            <v>9.85</v>
          </cell>
          <cell r="BX794">
            <v>9.6999999999999993</v>
          </cell>
          <cell r="BY794">
            <v>9.85</v>
          </cell>
          <cell r="BZ794">
            <v>9.85</v>
          </cell>
          <cell r="CA794">
            <v>9.85</v>
          </cell>
          <cell r="CB794">
            <v>9.85</v>
          </cell>
          <cell r="CC794">
            <v>9.5500000000000007</v>
          </cell>
          <cell r="CD794">
            <v>9.4</v>
          </cell>
          <cell r="CE794">
            <v>9.5500000000000007</v>
          </cell>
          <cell r="CF794">
            <v>9.5500000000000007</v>
          </cell>
          <cell r="CG794">
            <v>9.5500000000000007</v>
          </cell>
          <cell r="CH794">
            <v>9.5500000000000007</v>
          </cell>
          <cell r="CI794">
            <v>9.75</v>
          </cell>
          <cell r="CJ794">
            <v>9.6999999999999993</v>
          </cell>
          <cell r="CK794">
            <v>9.75</v>
          </cell>
          <cell r="CL794">
            <v>9.75</v>
          </cell>
          <cell r="CM794">
            <v>9.75</v>
          </cell>
          <cell r="CN794">
            <v>9.75</v>
          </cell>
          <cell r="CO794">
            <v>9.5500000000000007</v>
          </cell>
          <cell r="CP794">
            <v>9.5</v>
          </cell>
          <cell r="CQ794">
            <v>9.5500000000000007</v>
          </cell>
          <cell r="CR794">
            <v>9.5500000000000007</v>
          </cell>
          <cell r="CS794">
            <v>9.5500000000000007</v>
          </cell>
          <cell r="CT794">
            <v>9.5500000000000007</v>
          </cell>
          <cell r="CU794">
            <v>9.6999999999999993</v>
          </cell>
          <cell r="CV794">
            <v>9.6999999999999993</v>
          </cell>
          <cell r="CW794">
            <v>9.6999999999999993</v>
          </cell>
          <cell r="CX794">
            <v>9.6999999999999993</v>
          </cell>
          <cell r="CY794">
            <v>9.6999999999999993</v>
          </cell>
          <cell r="CZ794">
            <v>9.6999999999999993</v>
          </cell>
          <cell r="DA794">
            <v>9.5</v>
          </cell>
          <cell r="DB794">
            <v>9.5</v>
          </cell>
          <cell r="DC794">
            <v>9.5500000000000007</v>
          </cell>
          <cell r="DD794">
            <v>9.5</v>
          </cell>
          <cell r="DE794">
            <v>9.5500000000000007</v>
          </cell>
          <cell r="DF794">
            <v>9.5500000000000007</v>
          </cell>
          <cell r="DG794">
            <v>9.85</v>
          </cell>
          <cell r="DH794">
            <v>9.8000000000000007</v>
          </cell>
          <cell r="DI794">
            <v>9.8000000000000007</v>
          </cell>
          <cell r="DJ794">
            <v>9.8000000000000007</v>
          </cell>
          <cell r="DK794">
            <v>9.8000000000000007</v>
          </cell>
          <cell r="DL794">
            <v>9.8000000000000007</v>
          </cell>
          <cell r="DM794">
            <v>9.5500000000000007</v>
          </cell>
          <cell r="DN794">
            <v>9.5</v>
          </cell>
          <cell r="DO794">
            <v>9.5</v>
          </cell>
          <cell r="DP794">
            <v>9.5</v>
          </cell>
          <cell r="DQ794">
            <v>9.5</v>
          </cell>
          <cell r="DR794">
            <v>9.5</v>
          </cell>
        </row>
        <row r="795">
          <cell r="A795">
            <v>37117</v>
          </cell>
          <cell r="C795">
            <v>8.75</v>
          </cell>
          <cell r="D795">
            <v>8.5</v>
          </cell>
          <cell r="E795">
            <v>9.23</v>
          </cell>
          <cell r="F795">
            <v>9.25</v>
          </cell>
          <cell r="G795">
            <v>9.4</v>
          </cell>
          <cell r="H795">
            <v>9.66</v>
          </cell>
          <cell r="I795">
            <v>9.65</v>
          </cell>
          <cell r="J795">
            <v>9.66</v>
          </cell>
          <cell r="M795">
            <v>9.6549999999999994</v>
          </cell>
          <cell r="N795">
            <v>9.4280000000000008</v>
          </cell>
          <cell r="O795">
            <v>9.75</v>
          </cell>
          <cell r="P795">
            <v>9.75</v>
          </cell>
          <cell r="Q795">
            <v>9.85</v>
          </cell>
          <cell r="R795">
            <v>9.02</v>
          </cell>
          <cell r="S795">
            <v>8.8699999999999992</v>
          </cell>
          <cell r="T795">
            <v>8.8800000000000008</v>
          </cell>
          <cell r="U795">
            <v>9.2590000000000003</v>
          </cell>
          <cell r="V795">
            <v>9.6549999999999994</v>
          </cell>
          <cell r="W795">
            <v>9.68</v>
          </cell>
          <cell r="X795">
            <v>9.6999999999999993</v>
          </cell>
          <cell r="Y795">
            <v>37117.669295370368</v>
          </cell>
          <cell r="Z795">
            <v>3.8</v>
          </cell>
          <cell r="AA795">
            <v>3.79</v>
          </cell>
          <cell r="AB795">
            <v>3.62</v>
          </cell>
          <cell r="AC795">
            <v>3.58</v>
          </cell>
          <cell r="AD795">
            <v>3.5</v>
          </cell>
          <cell r="AE795">
            <v>3.58</v>
          </cell>
          <cell r="AF795">
            <v>3.61</v>
          </cell>
          <cell r="AG795">
            <v>3.73</v>
          </cell>
          <cell r="AH795">
            <v>1</v>
          </cell>
          <cell r="AI795">
            <v>7</v>
          </cell>
          <cell r="AJ795">
            <v>32</v>
          </cell>
          <cell r="AK795">
            <v>61</v>
          </cell>
          <cell r="AL795">
            <v>92</v>
          </cell>
          <cell r="AM795">
            <v>187</v>
          </cell>
          <cell r="AN795">
            <v>273</v>
          </cell>
          <cell r="AO795">
            <v>365</v>
          </cell>
          <cell r="AP795">
            <v>14</v>
          </cell>
          <cell r="AQ795">
            <v>110</v>
          </cell>
          <cell r="AR795">
            <v>470</v>
          </cell>
          <cell r="AS795">
            <v>859</v>
          </cell>
          <cell r="AT795">
            <v>1255</v>
          </cell>
          <cell r="AU795">
            <v>2410</v>
          </cell>
          <cell r="AV795">
            <v>3400</v>
          </cell>
          <cell r="AW795">
            <v>4425</v>
          </cell>
          <cell r="AX795">
            <v>8.2866</v>
          </cell>
          <cell r="AY795">
            <v>10.020010887728414</v>
          </cell>
          <cell r="AZ795">
            <v>10.769413668041325</v>
          </cell>
          <cell r="BA795">
            <v>10.160500312418872</v>
          </cell>
          <cell r="BB795">
            <v>9.8700347106683832</v>
          </cell>
          <cell r="BC795">
            <v>9.6109420507014924</v>
          </cell>
          <cell r="BD795">
            <v>9.4119332626280627</v>
          </cell>
          <cell r="BE795">
            <v>9.2960236522535542</v>
          </cell>
          <cell r="BF795">
            <v>9.3236983654333869</v>
          </cell>
          <cell r="BG795">
            <v>9.23</v>
          </cell>
          <cell r="BH795">
            <v>9.1</v>
          </cell>
          <cell r="BI795">
            <v>9.25</v>
          </cell>
          <cell r="BJ795">
            <v>9.4</v>
          </cell>
          <cell r="BK795">
            <v>9.5500000000000007</v>
          </cell>
          <cell r="BL795">
            <v>9.5</v>
          </cell>
          <cell r="BM795">
            <v>9.5</v>
          </cell>
          <cell r="BN795">
            <v>9.5</v>
          </cell>
          <cell r="BO795">
            <v>79.001088772841399</v>
          </cell>
          <cell r="BP795">
            <v>166.9413668041326</v>
          </cell>
          <cell r="BQ795">
            <v>91.050031241887197</v>
          </cell>
          <cell r="BR795">
            <v>47.003471066838287</v>
          </cell>
          <cell r="BS795">
            <v>6.0942050701491723</v>
          </cell>
          <cell r="BT795">
            <v>-8.8066737371937265</v>
          </cell>
          <cell r="BU795">
            <v>-20.39763477464458</v>
          </cell>
          <cell r="BV795">
            <v>-17.630163456661307</v>
          </cell>
          <cell r="BW795">
            <v>9.85</v>
          </cell>
          <cell r="BX795">
            <v>9.6999999999999993</v>
          </cell>
          <cell r="BY795">
            <v>9.85</v>
          </cell>
          <cell r="BZ795">
            <v>9.85</v>
          </cell>
          <cell r="CA795">
            <v>9.85</v>
          </cell>
          <cell r="CB795">
            <v>9.85</v>
          </cell>
          <cell r="CC795">
            <v>9.5500000000000007</v>
          </cell>
          <cell r="CD795">
            <v>9.4</v>
          </cell>
          <cell r="CE795">
            <v>9.5500000000000007</v>
          </cell>
          <cell r="CF795">
            <v>9.5500000000000007</v>
          </cell>
          <cell r="CG795">
            <v>9.5500000000000007</v>
          </cell>
          <cell r="CH795">
            <v>9.5500000000000007</v>
          </cell>
          <cell r="CI795">
            <v>9.75</v>
          </cell>
          <cell r="CJ795">
            <v>9.6999999999999993</v>
          </cell>
          <cell r="CK795">
            <v>9.75</v>
          </cell>
          <cell r="CL795">
            <v>9.75</v>
          </cell>
          <cell r="CM795">
            <v>9.75</v>
          </cell>
          <cell r="CN795">
            <v>9.75</v>
          </cell>
          <cell r="CO795">
            <v>9.5500000000000007</v>
          </cell>
          <cell r="CP795">
            <v>9.5</v>
          </cell>
          <cell r="CQ795">
            <v>9.5500000000000007</v>
          </cell>
          <cell r="CR795">
            <v>9.5500000000000007</v>
          </cell>
          <cell r="CS795">
            <v>9.5500000000000007</v>
          </cell>
          <cell r="CT795">
            <v>9.5500000000000007</v>
          </cell>
          <cell r="CU795">
            <v>9.6999999999999993</v>
          </cell>
          <cell r="CV795">
            <v>9.6999999999999993</v>
          </cell>
          <cell r="CW795">
            <v>9.6999999999999993</v>
          </cell>
          <cell r="CX795">
            <v>9.6999999999999993</v>
          </cell>
          <cell r="CY795">
            <v>9.6999999999999993</v>
          </cell>
          <cell r="CZ795">
            <v>9.6999999999999993</v>
          </cell>
          <cell r="DA795">
            <v>9.5</v>
          </cell>
          <cell r="DB795">
            <v>9.5</v>
          </cell>
          <cell r="DC795">
            <v>9.5500000000000007</v>
          </cell>
          <cell r="DD795">
            <v>9.5</v>
          </cell>
          <cell r="DE795">
            <v>9.5500000000000007</v>
          </cell>
          <cell r="DF795">
            <v>9.5500000000000007</v>
          </cell>
          <cell r="DG795">
            <v>9.85</v>
          </cell>
          <cell r="DH795">
            <v>9.8000000000000007</v>
          </cell>
          <cell r="DI795">
            <v>9.8000000000000007</v>
          </cell>
          <cell r="DJ795">
            <v>9.8000000000000007</v>
          </cell>
          <cell r="DK795">
            <v>9.8000000000000007</v>
          </cell>
          <cell r="DL795">
            <v>9.8000000000000007</v>
          </cell>
          <cell r="DM795">
            <v>9.5500000000000007</v>
          </cell>
          <cell r="DN795">
            <v>9.5</v>
          </cell>
          <cell r="DO795">
            <v>9.5</v>
          </cell>
          <cell r="DP795">
            <v>9.5</v>
          </cell>
          <cell r="DQ795">
            <v>9.5</v>
          </cell>
          <cell r="DR795">
            <v>9.5</v>
          </cell>
        </row>
        <row r="796">
          <cell r="A796">
            <v>37118</v>
          </cell>
          <cell r="C796">
            <v>8.75</v>
          </cell>
          <cell r="D796">
            <v>8.5</v>
          </cell>
          <cell r="E796">
            <v>9.23</v>
          </cell>
          <cell r="F796">
            <v>9.25</v>
          </cell>
          <cell r="G796">
            <v>9.4</v>
          </cell>
          <cell r="H796">
            <v>9.66</v>
          </cell>
          <cell r="I796">
            <v>9.64</v>
          </cell>
          <cell r="J796">
            <v>9.64</v>
          </cell>
          <cell r="M796">
            <v>9.6549999999999994</v>
          </cell>
          <cell r="N796">
            <v>9.4280000000000008</v>
          </cell>
          <cell r="O796">
            <v>9.75</v>
          </cell>
          <cell r="P796">
            <v>9.75</v>
          </cell>
          <cell r="Q796">
            <v>9.85</v>
          </cell>
          <cell r="R796">
            <v>9</v>
          </cell>
          <cell r="S796">
            <v>8.85</v>
          </cell>
          <cell r="T796">
            <v>8.85</v>
          </cell>
          <cell r="U796">
            <v>9.2680000000000007</v>
          </cell>
          <cell r="V796">
            <v>9.6549999999999994</v>
          </cell>
          <cell r="W796">
            <v>9.6780000000000008</v>
          </cell>
          <cell r="X796">
            <v>9.6999999999999993</v>
          </cell>
          <cell r="Y796">
            <v>37118.667230902778</v>
          </cell>
          <cell r="Z796">
            <v>3.93</v>
          </cell>
          <cell r="AA796">
            <v>3.72</v>
          </cell>
          <cell r="AB796">
            <v>3.61</v>
          </cell>
          <cell r="AC796">
            <v>3.62</v>
          </cell>
          <cell r="AD796">
            <v>3.52</v>
          </cell>
          <cell r="AE796">
            <v>3.63</v>
          </cell>
          <cell r="AF796">
            <v>3.66</v>
          </cell>
          <cell r="AG796">
            <v>3.79</v>
          </cell>
          <cell r="AH796">
            <v>1</v>
          </cell>
          <cell r="AI796">
            <v>7</v>
          </cell>
          <cell r="AJ796">
            <v>31</v>
          </cell>
          <cell r="AK796">
            <v>61</v>
          </cell>
          <cell r="AL796">
            <v>94</v>
          </cell>
          <cell r="AM796">
            <v>186</v>
          </cell>
          <cell r="AN796">
            <v>273</v>
          </cell>
          <cell r="AO796">
            <v>367</v>
          </cell>
          <cell r="AP796">
            <v>15</v>
          </cell>
          <cell r="AQ796">
            <v>104</v>
          </cell>
          <cell r="AR796">
            <v>450</v>
          </cell>
          <cell r="AS796">
            <v>855</v>
          </cell>
          <cell r="AT796">
            <v>1278</v>
          </cell>
          <cell r="AU796">
            <v>2380</v>
          </cell>
          <cell r="AV796">
            <v>3380</v>
          </cell>
          <cell r="AW796">
            <v>4415</v>
          </cell>
          <cell r="AX796">
            <v>8.2439999999999998</v>
          </cell>
          <cell r="AY796">
            <v>10.62650192563841</v>
          </cell>
          <cell r="AZ796">
            <v>10.354368845452727</v>
          </cell>
          <cell r="BA796">
            <v>10.107079356834342</v>
          </cell>
          <cell r="BB796">
            <v>9.9140483764645673</v>
          </cell>
          <cell r="BC796">
            <v>9.6436792922254106</v>
          </cell>
          <cell r="BD796">
            <v>9.4519159682114573</v>
          </cell>
          <cell r="BE796">
            <v>9.3445958099396602</v>
          </cell>
          <cell r="BF796">
            <v>9.3746531555559987</v>
          </cell>
          <cell r="BG796">
            <v>9.23</v>
          </cell>
          <cell r="BH796">
            <v>9.1</v>
          </cell>
          <cell r="BI796">
            <v>9.25</v>
          </cell>
          <cell r="BJ796">
            <v>9.4</v>
          </cell>
          <cell r="BK796">
            <v>9.5500000000000007</v>
          </cell>
          <cell r="BL796">
            <v>9.5</v>
          </cell>
          <cell r="BM796">
            <v>9.5</v>
          </cell>
          <cell r="BN796">
            <v>9.5</v>
          </cell>
          <cell r="BO796">
            <v>139.65019256384093</v>
          </cell>
          <cell r="BP796">
            <v>125.43688454527278</v>
          </cell>
          <cell r="BQ796">
            <v>85.707935683434215</v>
          </cell>
          <cell r="BR796">
            <v>51.404837646456691</v>
          </cell>
          <cell r="BS796">
            <v>9.3679292225409938</v>
          </cell>
          <cell r="BT796">
            <v>-4.8084031788542703</v>
          </cell>
          <cell r="BU796">
            <v>-15.540419006033979</v>
          </cell>
          <cell r="BV796">
            <v>-12.534684444400135</v>
          </cell>
          <cell r="BW796">
            <v>9.85</v>
          </cell>
          <cell r="BX796">
            <v>9.6999999999999993</v>
          </cell>
          <cell r="BY796">
            <v>9.85</v>
          </cell>
          <cell r="BZ796">
            <v>9.85</v>
          </cell>
          <cell r="CA796">
            <v>9.85</v>
          </cell>
          <cell r="CB796">
            <v>9.85</v>
          </cell>
          <cell r="CC796">
            <v>9.5500000000000007</v>
          </cell>
          <cell r="CD796">
            <v>9.4</v>
          </cell>
          <cell r="CE796">
            <v>9.5500000000000007</v>
          </cell>
          <cell r="CF796">
            <v>9.5500000000000007</v>
          </cell>
          <cell r="CG796">
            <v>9.5500000000000007</v>
          </cell>
          <cell r="CH796">
            <v>9.5500000000000007</v>
          </cell>
          <cell r="CI796">
            <v>9.75</v>
          </cell>
          <cell r="CJ796">
            <v>9.6999999999999993</v>
          </cell>
          <cell r="CK796">
            <v>9.75</v>
          </cell>
          <cell r="CL796">
            <v>9.6999999999999993</v>
          </cell>
          <cell r="CM796">
            <v>9.6999999999999993</v>
          </cell>
          <cell r="CN796">
            <v>9.6999999999999993</v>
          </cell>
          <cell r="CO796">
            <v>9.5500000000000007</v>
          </cell>
          <cell r="CP796">
            <v>9.5</v>
          </cell>
          <cell r="CQ796">
            <v>9.5500000000000007</v>
          </cell>
          <cell r="CR796">
            <v>9.5</v>
          </cell>
          <cell r="CS796">
            <v>9.5</v>
          </cell>
          <cell r="CT796">
            <v>9.5</v>
          </cell>
          <cell r="CU796">
            <v>9.6999999999999993</v>
          </cell>
          <cell r="CV796">
            <v>9.6999999999999993</v>
          </cell>
          <cell r="CW796">
            <v>9.6999999999999993</v>
          </cell>
          <cell r="CX796">
            <v>9.6999999999999993</v>
          </cell>
          <cell r="CY796">
            <v>9.6999999999999993</v>
          </cell>
          <cell r="CZ796">
            <v>9.6999999999999993</v>
          </cell>
          <cell r="DA796">
            <v>9.5</v>
          </cell>
          <cell r="DB796">
            <v>9.5</v>
          </cell>
          <cell r="DC796">
            <v>9.5500000000000007</v>
          </cell>
          <cell r="DD796">
            <v>9.5</v>
          </cell>
          <cell r="DE796">
            <v>9.5500000000000007</v>
          </cell>
          <cell r="DF796">
            <v>9.5500000000000007</v>
          </cell>
          <cell r="DG796">
            <v>9.85</v>
          </cell>
          <cell r="DH796">
            <v>9.8000000000000007</v>
          </cell>
          <cell r="DI796">
            <v>9.8000000000000007</v>
          </cell>
          <cell r="DJ796">
            <v>9.8000000000000007</v>
          </cell>
          <cell r="DK796">
            <v>9.8000000000000007</v>
          </cell>
          <cell r="DL796">
            <v>9.8000000000000007</v>
          </cell>
          <cell r="DM796">
            <v>9.5500000000000007</v>
          </cell>
          <cell r="DN796">
            <v>9.5</v>
          </cell>
          <cell r="DO796">
            <v>9.5</v>
          </cell>
          <cell r="DP796">
            <v>9.5</v>
          </cell>
          <cell r="DQ796">
            <v>9.5</v>
          </cell>
          <cell r="DR796">
            <v>9.5</v>
          </cell>
        </row>
        <row r="797">
          <cell r="A797">
            <v>37119</v>
          </cell>
          <cell r="C797">
            <v>8.75</v>
          </cell>
          <cell r="D797">
            <v>8.5</v>
          </cell>
          <cell r="E797">
            <v>9.23</v>
          </cell>
          <cell r="F797">
            <v>9.25</v>
          </cell>
          <cell r="G797">
            <v>9.4</v>
          </cell>
          <cell r="H797">
            <v>9.66</v>
          </cell>
          <cell r="I797">
            <v>9.64</v>
          </cell>
          <cell r="J797">
            <v>9.64</v>
          </cell>
          <cell r="M797">
            <v>9.65</v>
          </cell>
          <cell r="N797">
            <v>9.423</v>
          </cell>
          <cell r="O797">
            <v>9.75</v>
          </cell>
          <cell r="P797">
            <v>9.75</v>
          </cell>
          <cell r="Q797">
            <v>9.85</v>
          </cell>
          <cell r="R797">
            <v>9.0299999999999994</v>
          </cell>
          <cell r="S797">
            <v>8.8800000000000008</v>
          </cell>
          <cell r="T797">
            <v>8.8800000000000008</v>
          </cell>
          <cell r="U797">
            <v>9.2639999999999993</v>
          </cell>
          <cell r="V797">
            <v>9.65</v>
          </cell>
          <cell r="W797">
            <v>9.6780000000000008</v>
          </cell>
          <cell r="X797">
            <v>9.6999999999999993</v>
          </cell>
          <cell r="Y797">
            <v>37119.662950925929</v>
          </cell>
          <cell r="Z797">
            <v>3.85</v>
          </cell>
          <cell r="AA797">
            <v>3.68</v>
          </cell>
          <cell r="AB797">
            <v>3.61</v>
          </cell>
          <cell r="AC797">
            <v>3.61</v>
          </cell>
          <cell r="AD797">
            <v>3.59</v>
          </cell>
          <cell r="AE797">
            <v>3.6</v>
          </cell>
          <cell r="AF797">
            <v>3.62</v>
          </cell>
          <cell r="AG797">
            <v>3.7</v>
          </cell>
          <cell r="AH797">
            <v>1</v>
          </cell>
          <cell r="AI797">
            <v>7</v>
          </cell>
          <cell r="AJ797">
            <v>31</v>
          </cell>
          <cell r="AK797">
            <v>61</v>
          </cell>
          <cell r="AL797">
            <v>94</v>
          </cell>
          <cell r="AM797">
            <v>186</v>
          </cell>
          <cell r="AN797">
            <v>273</v>
          </cell>
          <cell r="AO797">
            <v>367</v>
          </cell>
          <cell r="AP797">
            <v>14</v>
          </cell>
          <cell r="AQ797">
            <v>102</v>
          </cell>
          <cell r="AR797">
            <v>445</v>
          </cell>
          <cell r="AS797">
            <v>881</v>
          </cell>
          <cell r="AT797">
            <v>1250</v>
          </cell>
          <cell r="AU797">
            <v>2360</v>
          </cell>
          <cell r="AV797">
            <v>3390</v>
          </cell>
          <cell r="AW797">
            <v>4390</v>
          </cell>
          <cell r="AX797">
            <v>8.24</v>
          </cell>
          <cell r="AY797">
            <v>10.10559174420489</v>
          </cell>
          <cell r="AZ797">
            <v>10.190306695946656</v>
          </cell>
          <cell r="BA797">
            <v>10.038541494577991</v>
          </cell>
          <cell r="BB797">
            <v>10.096793258622291</v>
          </cell>
          <cell r="BC797">
            <v>9.5855184753637346</v>
          </cell>
          <cell r="BD797">
            <v>9.3749063054598913</v>
          </cell>
          <cell r="BE797">
            <v>9.3217826310353935</v>
          </cell>
          <cell r="BF797">
            <v>9.2498867851269289</v>
          </cell>
          <cell r="BG797">
            <v>9.23</v>
          </cell>
          <cell r="BH797">
            <v>9.1</v>
          </cell>
          <cell r="BI797">
            <v>9.25</v>
          </cell>
          <cell r="BJ797">
            <v>9.4</v>
          </cell>
          <cell r="BK797">
            <v>9.5500000000000007</v>
          </cell>
          <cell r="BL797">
            <v>9.5</v>
          </cell>
          <cell r="BM797">
            <v>9.5</v>
          </cell>
          <cell r="BN797">
            <v>9.5</v>
          </cell>
          <cell r="BO797">
            <v>87.559174420488972</v>
          </cell>
          <cell r="BP797">
            <v>109.03066959466568</v>
          </cell>
          <cell r="BQ797">
            <v>78.854149457799139</v>
          </cell>
          <cell r="BR797">
            <v>69.679325862229121</v>
          </cell>
          <cell r="BS797">
            <v>3.551847536373387</v>
          </cell>
          <cell r="BT797">
            <v>-12.509369454010866</v>
          </cell>
          <cell r="BU797">
            <v>-17.821736896460649</v>
          </cell>
          <cell r="BV797">
            <v>-25.011321487307114</v>
          </cell>
          <cell r="BW797">
            <v>9.85</v>
          </cell>
          <cell r="BX797">
            <v>9.6999999999999993</v>
          </cell>
          <cell r="BY797">
            <v>9.85</v>
          </cell>
          <cell r="BZ797">
            <v>9.85</v>
          </cell>
          <cell r="CA797">
            <v>9.85</v>
          </cell>
          <cell r="CB797">
            <v>9.85</v>
          </cell>
          <cell r="CC797">
            <v>9.5500000000000007</v>
          </cell>
          <cell r="CD797">
            <v>9.4</v>
          </cell>
          <cell r="CE797">
            <v>9.5500000000000007</v>
          </cell>
          <cell r="CF797">
            <v>9.5500000000000007</v>
          </cell>
          <cell r="CG797">
            <v>9.5500000000000007</v>
          </cell>
          <cell r="CH797">
            <v>9.5500000000000007</v>
          </cell>
          <cell r="CI797">
            <v>9.75</v>
          </cell>
          <cell r="CJ797">
            <v>9.6999999999999993</v>
          </cell>
          <cell r="CK797">
            <v>9.75</v>
          </cell>
          <cell r="CL797">
            <v>9.6999999999999993</v>
          </cell>
          <cell r="CM797">
            <v>9.6999999999999993</v>
          </cell>
          <cell r="CN797">
            <v>9.6999999999999993</v>
          </cell>
          <cell r="CO797">
            <v>9.5500000000000007</v>
          </cell>
          <cell r="CP797">
            <v>9.5</v>
          </cell>
          <cell r="CQ797">
            <v>9.5500000000000007</v>
          </cell>
          <cell r="CR797">
            <v>9.5</v>
          </cell>
          <cell r="CS797">
            <v>9.5</v>
          </cell>
          <cell r="CT797">
            <v>9.5</v>
          </cell>
          <cell r="CU797">
            <v>9.6999999999999993</v>
          </cell>
          <cell r="CV797">
            <v>9.6999999999999993</v>
          </cell>
          <cell r="CW797">
            <v>9.6999999999999993</v>
          </cell>
          <cell r="CX797">
            <v>9.6999999999999993</v>
          </cell>
          <cell r="CY797">
            <v>9.6999999999999993</v>
          </cell>
          <cell r="CZ797">
            <v>9.6999999999999993</v>
          </cell>
          <cell r="DA797">
            <v>9.5</v>
          </cell>
          <cell r="DB797">
            <v>9.5</v>
          </cell>
          <cell r="DC797">
            <v>9.5500000000000007</v>
          </cell>
          <cell r="DD797">
            <v>9.5</v>
          </cell>
          <cell r="DE797">
            <v>9.5500000000000007</v>
          </cell>
          <cell r="DF797">
            <v>9.5500000000000007</v>
          </cell>
          <cell r="DG797">
            <v>9.85</v>
          </cell>
          <cell r="DH797">
            <v>9.8000000000000007</v>
          </cell>
          <cell r="DI797">
            <v>9.8000000000000007</v>
          </cell>
          <cell r="DJ797">
            <v>9.8000000000000007</v>
          </cell>
          <cell r="DK797">
            <v>9.8000000000000007</v>
          </cell>
          <cell r="DL797">
            <v>9.8000000000000007</v>
          </cell>
          <cell r="DM797">
            <v>9.5500000000000007</v>
          </cell>
          <cell r="DN797">
            <v>9.5</v>
          </cell>
          <cell r="DO797">
            <v>9.5</v>
          </cell>
          <cell r="DP797">
            <v>9.5</v>
          </cell>
          <cell r="DQ797">
            <v>9.5</v>
          </cell>
          <cell r="DR797">
            <v>9.5</v>
          </cell>
        </row>
        <row r="798">
          <cell r="A798">
            <v>37120</v>
          </cell>
          <cell r="C798">
            <v>8.75</v>
          </cell>
          <cell r="D798">
            <v>8.5</v>
          </cell>
          <cell r="E798">
            <v>9.23</v>
          </cell>
          <cell r="F798">
            <v>9.4</v>
          </cell>
          <cell r="G798">
            <v>9.4</v>
          </cell>
          <cell r="H798">
            <v>9.66</v>
          </cell>
          <cell r="I798">
            <v>9.64</v>
          </cell>
          <cell r="J798">
            <v>9.64</v>
          </cell>
          <cell r="M798">
            <v>9.6639999999999997</v>
          </cell>
          <cell r="N798">
            <v>9.4369999999999994</v>
          </cell>
          <cell r="O798">
            <v>9.75</v>
          </cell>
          <cell r="P798">
            <v>9.75</v>
          </cell>
          <cell r="Q798">
            <v>9.85</v>
          </cell>
          <cell r="R798">
            <v>9.0299999999999994</v>
          </cell>
          <cell r="S798">
            <v>8.92</v>
          </cell>
          <cell r="T798">
            <v>8.92</v>
          </cell>
          <cell r="U798">
            <v>9.2590000000000003</v>
          </cell>
          <cell r="V798">
            <v>9.6639999999999997</v>
          </cell>
          <cell r="W798">
            <v>9.6780000000000008</v>
          </cell>
          <cell r="X798">
            <v>9.6940000000000008</v>
          </cell>
          <cell r="Y798">
            <v>37120.666591782407</v>
          </cell>
          <cell r="Z798">
            <v>3.76</v>
          </cell>
          <cell r="AA798">
            <v>3.66</v>
          </cell>
          <cell r="AB798">
            <v>3.59</v>
          </cell>
          <cell r="AC798">
            <v>3.57</v>
          </cell>
          <cell r="AD798">
            <v>3.61</v>
          </cell>
          <cell r="AE798">
            <v>3.54</v>
          </cell>
          <cell r="AF798">
            <v>3.68</v>
          </cell>
          <cell r="AG798">
            <v>3.69</v>
          </cell>
          <cell r="AH798">
            <v>3</v>
          </cell>
          <cell r="AI798">
            <v>7</v>
          </cell>
          <cell r="AJ798">
            <v>31</v>
          </cell>
          <cell r="AK798">
            <v>62</v>
          </cell>
          <cell r="AL798">
            <v>92</v>
          </cell>
          <cell r="AM798">
            <v>184</v>
          </cell>
          <cell r="AN798">
            <v>274</v>
          </cell>
          <cell r="AO798">
            <v>365</v>
          </cell>
          <cell r="AP798">
            <v>43</v>
          </cell>
          <cell r="AQ798">
            <v>105</v>
          </cell>
          <cell r="AR798">
            <v>443</v>
          </cell>
          <cell r="AS798">
            <v>885</v>
          </cell>
          <cell r="AT798">
            <v>1267</v>
          </cell>
          <cell r="AU798">
            <v>2415</v>
          </cell>
          <cell r="AV798">
            <v>3490</v>
          </cell>
          <cell r="AW798">
            <v>4510</v>
          </cell>
          <cell r="AX798">
            <v>8.2706999999999997</v>
          </cell>
          <cell r="AY798">
            <v>10.139747005158259</v>
          </cell>
          <cell r="AZ798">
            <v>10.335298463250114</v>
          </cell>
          <cell r="BA798">
            <v>9.9659185508170971</v>
          </cell>
          <cell r="BB798">
            <v>9.9577578018322193</v>
          </cell>
          <cell r="BC798">
            <v>9.7939108094408596</v>
          </cell>
          <cell r="BD798">
            <v>9.4862532191954685</v>
          </cell>
          <cell r="BE798">
            <v>9.5097070812450362</v>
          </cell>
          <cell r="BF798">
            <v>9.3982444200611859</v>
          </cell>
          <cell r="BG798">
            <v>9.23</v>
          </cell>
          <cell r="BH798">
            <v>9.1</v>
          </cell>
          <cell r="BI798">
            <v>9.4</v>
          </cell>
          <cell r="BJ798">
            <v>9.4</v>
          </cell>
          <cell r="BK798">
            <v>9.5500000000000007</v>
          </cell>
          <cell r="BL798">
            <v>9.5</v>
          </cell>
          <cell r="BM798">
            <v>9.5</v>
          </cell>
          <cell r="BN798">
            <v>9.5</v>
          </cell>
          <cell r="BO798">
            <v>90.974700515825901</v>
          </cell>
          <cell r="BP798">
            <v>123.52984632501141</v>
          </cell>
          <cell r="BQ798">
            <v>56.591855081709674</v>
          </cell>
          <cell r="BR798">
            <v>55.77578018322189</v>
          </cell>
          <cell r="BS798">
            <v>24.391080944085886</v>
          </cell>
          <cell r="BT798">
            <v>-1.3746780804531511</v>
          </cell>
          <cell r="BU798">
            <v>0.97070812450361643</v>
          </cell>
          <cell r="BV798">
            <v>-10.175557993881412</v>
          </cell>
          <cell r="BW798">
            <v>9.85</v>
          </cell>
          <cell r="BX798">
            <v>9.6999999999999993</v>
          </cell>
          <cell r="BY798">
            <v>9.85</v>
          </cell>
          <cell r="BZ798">
            <v>9.85</v>
          </cell>
          <cell r="CA798">
            <v>9.85</v>
          </cell>
          <cell r="CB798">
            <v>9.85</v>
          </cell>
          <cell r="CC798">
            <v>9.5500000000000007</v>
          </cell>
          <cell r="CD798">
            <v>9.4</v>
          </cell>
          <cell r="CE798">
            <v>9.5500000000000007</v>
          </cell>
          <cell r="CF798">
            <v>9.5500000000000007</v>
          </cell>
          <cell r="CG798">
            <v>9.5500000000000007</v>
          </cell>
          <cell r="CH798">
            <v>9.5500000000000007</v>
          </cell>
          <cell r="CI798">
            <v>9.75</v>
          </cell>
          <cell r="CJ798">
            <v>9.6999999999999993</v>
          </cell>
          <cell r="CK798">
            <v>9.75</v>
          </cell>
          <cell r="CL798">
            <v>9.6999999999999993</v>
          </cell>
          <cell r="CM798">
            <v>9.6999999999999993</v>
          </cell>
          <cell r="CN798">
            <v>9.6999999999999993</v>
          </cell>
          <cell r="CO798">
            <v>9.5500000000000007</v>
          </cell>
          <cell r="CP798">
            <v>9.5</v>
          </cell>
          <cell r="CQ798">
            <v>9.5500000000000007</v>
          </cell>
          <cell r="CR798">
            <v>9.5</v>
          </cell>
          <cell r="CS798">
            <v>9.5</v>
          </cell>
          <cell r="CT798">
            <v>9.5</v>
          </cell>
          <cell r="CU798">
            <v>9.6999999999999993</v>
          </cell>
          <cell r="CV798">
            <v>9.6999999999999993</v>
          </cell>
          <cell r="CW798">
            <v>9.6999999999999993</v>
          </cell>
          <cell r="CX798">
            <v>9.6999999999999993</v>
          </cell>
          <cell r="CY798">
            <v>9.6999999999999993</v>
          </cell>
          <cell r="CZ798">
            <v>9.6999999999999993</v>
          </cell>
          <cell r="DA798">
            <v>9.5</v>
          </cell>
          <cell r="DB798">
            <v>9.5</v>
          </cell>
          <cell r="DC798">
            <v>9.5500000000000007</v>
          </cell>
          <cell r="DD798">
            <v>9.5</v>
          </cell>
          <cell r="DE798">
            <v>9.5500000000000007</v>
          </cell>
          <cell r="DF798">
            <v>9.5500000000000007</v>
          </cell>
          <cell r="DG798">
            <v>9.85</v>
          </cell>
          <cell r="DH798">
            <v>9.8000000000000007</v>
          </cell>
          <cell r="DI798">
            <v>9.8000000000000007</v>
          </cell>
          <cell r="DJ798">
            <v>9.8000000000000007</v>
          </cell>
          <cell r="DK798">
            <v>9.8000000000000007</v>
          </cell>
          <cell r="DL798">
            <v>9.8000000000000007</v>
          </cell>
          <cell r="DM798">
            <v>9.5500000000000007</v>
          </cell>
          <cell r="DN798">
            <v>9.5</v>
          </cell>
          <cell r="DO798">
            <v>9.5</v>
          </cell>
          <cell r="DP798">
            <v>9.5</v>
          </cell>
          <cell r="DQ798">
            <v>9.5</v>
          </cell>
          <cell r="DR798">
            <v>9.5</v>
          </cell>
        </row>
        <row r="799">
          <cell r="A799">
            <v>37123</v>
          </cell>
          <cell r="C799">
            <v>8.75</v>
          </cell>
          <cell r="D799">
            <v>8.5</v>
          </cell>
          <cell r="E799">
            <v>9.2200000000000006</v>
          </cell>
          <cell r="F799">
            <v>9.4</v>
          </cell>
          <cell r="G799">
            <v>9.4</v>
          </cell>
          <cell r="H799">
            <v>9.66</v>
          </cell>
          <cell r="I799">
            <v>9.64</v>
          </cell>
          <cell r="J799">
            <v>9.64</v>
          </cell>
          <cell r="M799">
            <v>9.6549999999999994</v>
          </cell>
          <cell r="N799">
            <v>9.4280000000000008</v>
          </cell>
          <cell r="O799">
            <v>9.75</v>
          </cell>
          <cell r="P799">
            <v>9.75</v>
          </cell>
          <cell r="Q799">
            <v>9.85</v>
          </cell>
          <cell r="R799">
            <v>9.0299999999999994</v>
          </cell>
          <cell r="S799">
            <v>8.92</v>
          </cell>
          <cell r="T799">
            <v>8.92</v>
          </cell>
          <cell r="U799">
            <v>9.2590000000000003</v>
          </cell>
          <cell r="V799">
            <v>9.6549999999999994</v>
          </cell>
          <cell r="W799">
            <v>9.6780000000000008</v>
          </cell>
          <cell r="X799">
            <v>9.6940000000000008</v>
          </cell>
          <cell r="Y799">
            <v>37123.667428819441</v>
          </cell>
          <cell r="Z799">
            <v>3.72</v>
          </cell>
          <cell r="AA799">
            <v>3.65</v>
          </cell>
          <cell r="AB799">
            <v>3.64</v>
          </cell>
          <cell r="AC799">
            <v>3.54</v>
          </cell>
          <cell r="AD799">
            <v>3.59</v>
          </cell>
          <cell r="AE799">
            <v>3.6</v>
          </cell>
          <cell r="AF799">
            <v>3.66</v>
          </cell>
          <cell r="AG799">
            <v>3.76</v>
          </cell>
          <cell r="AH799">
            <v>1</v>
          </cell>
          <cell r="AI799">
            <v>7</v>
          </cell>
          <cell r="AJ799">
            <v>31</v>
          </cell>
          <cell r="AK799">
            <v>61</v>
          </cell>
          <cell r="AL799">
            <v>93</v>
          </cell>
          <cell r="AM799">
            <v>184</v>
          </cell>
          <cell r="AN799">
            <v>273</v>
          </cell>
          <cell r="AO799">
            <v>365</v>
          </cell>
          <cell r="AP799">
            <v>16</v>
          </cell>
          <cell r="AQ799">
            <v>106.75</v>
          </cell>
          <cell r="AR799">
            <v>508</v>
          </cell>
          <cell r="AS799">
            <v>875.88499999999999</v>
          </cell>
          <cell r="AT799">
            <v>1300</v>
          </cell>
          <cell r="AU799">
            <v>2475</v>
          </cell>
          <cell r="AV799">
            <v>3545</v>
          </cell>
          <cell r="AW799">
            <v>4605</v>
          </cell>
          <cell r="AX799">
            <v>8.3270999999999997</v>
          </cell>
          <cell r="AY799">
            <v>10.785637276675143</v>
          </cell>
          <cell r="AZ799">
            <v>10.389938588649324</v>
          </cell>
          <cell r="BA799">
            <v>10.895991235207511</v>
          </cell>
          <cell r="BB799">
            <v>9.9207685472332461</v>
          </cell>
          <cell r="BC799">
            <v>9.8238492127057295</v>
          </cell>
          <cell r="BD799">
            <v>9.6544724323359397</v>
          </cell>
          <cell r="BE799">
            <v>9.5606502639798823</v>
          </cell>
          <cell r="BF799">
            <v>9.5531798585341665</v>
          </cell>
          <cell r="BG799">
            <v>9.2200000000000006</v>
          </cell>
          <cell r="BH799">
            <v>9.1</v>
          </cell>
          <cell r="BI799">
            <v>9.4</v>
          </cell>
          <cell r="BJ799">
            <v>9.4</v>
          </cell>
          <cell r="BK799">
            <v>9.5500000000000007</v>
          </cell>
          <cell r="BL799">
            <v>9.5</v>
          </cell>
          <cell r="BM799">
            <v>9.5</v>
          </cell>
          <cell r="BN799">
            <v>9.5</v>
          </cell>
          <cell r="BO799">
            <v>156.5637276675142</v>
          </cell>
          <cell r="BP799">
            <v>128.99385886493241</v>
          </cell>
          <cell r="BQ799">
            <v>149.59912352075105</v>
          </cell>
          <cell r="BR799">
            <v>52.076854723324573</v>
          </cell>
          <cell r="BS799">
            <v>27.384921270572882</v>
          </cell>
          <cell r="BT799">
            <v>15.447243233593966</v>
          </cell>
          <cell r="BU799">
            <v>6.0650263979882268</v>
          </cell>
          <cell r="BV799">
            <v>5.3179858534166513</v>
          </cell>
          <cell r="BW799">
            <v>9.85</v>
          </cell>
          <cell r="BX799">
            <v>9.6999999999999993</v>
          </cell>
          <cell r="BY799">
            <v>9.85</v>
          </cell>
          <cell r="BZ799">
            <v>9.85</v>
          </cell>
          <cell r="CA799">
            <v>9.85</v>
          </cell>
          <cell r="CB799">
            <v>9.85</v>
          </cell>
          <cell r="CC799">
            <v>9.5500000000000007</v>
          </cell>
          <cell r="CD799">
            <v>9.4</v>
          </cell>
          <cell r="CE799">
            <v>9.5500000000000007</v>
          </cell>
          <cell r="CF799">
            <v>9.5500000000000007</v>
          </cell>
          <cell r="CG799">
            <v>9.5500000000000007</v>
          </cell>
          <cell r="CH799">
            <v>9.5500000000000007</v>
          </cell>
          <cell r="CI799">
            <v>9.75</v>
          </cell>
          <cell r="CJ799">
            <v>9.6999999999999993</v>
          </cell>
          <cell r="CK799">
            <v>9.75</v>
          </cell>
          <cell r="CL799">
            <v>9.6999999999999993</v>
          </cell>
          <cell r="CM799">
            <v>9.6999999999999993</v>
          </cell>
          <cell r="CN799">
            <v>9.6999999999999993</v>
          </cell>
          <cell r="CO799">
            <v>9.5500000000000007</v>
          </cell>
          <cell r="CP799">
            <v>9.5</v>
          </cell>
          <cell r="CQ799">
            <v>9.5500000000000007</v>
          </cell>
          <cell r="CR799">
            <v>9.5</v>
          </cell>
          <cell r="CS799">
            <v>9.5</v>
          </cell>
          <cell r="CT799">
            <v>9.5</v>
          </cell>
          <cell r="CU799">
            <v>9.6999999999999993</v>
          </cell>
          <cell r="CV799">
            <v>9.6999999999999993</v>
          </cell>
          <cell r="CW799">
            <v>9.6999999999999993</v>
          </cell>
          <cell r="CX799">
            <v>9.6999999999999993</v>
          </cell>
          <cell r="CY799">
            <v>9.6999999999999993</v>
          </cell>
          <cell r="CZ799">
            <v>9.6999999999999993</v>
          </cell>
          <cell r="DA799">
            <v>9.5</v>
          </cell>
          <cell r="DB799">
            <v>9.5</v>
          </cell>
          <cell r="DC799">
            <v>9.5500000000000007</v>
          </cell>
          <cell r="DD799">
            <v>9.5</v>
          </cell>
          <cell r="DE799">
            <v>9.5500000000000007</v>
          </cell>
          <cell r="DF799">
            <v>9.5500000000000007</v>
          </cell>
          <cell r="DG799">
            <v>9.85</v>
          </cell>
          <cell r="DH799">
            <v>9.8000000000000007</v>
          </cell>
          <cell r="DI799">
            <v>9.8000000000000007</v>
          </cell>
          <cell r="DJ799">
            <v>9.8000000000000007</v>
          </cell>
          <cell r="DK799">
            <v>9.8000000000000007</v>
          </cell>
          <cell r="DL799">
            <v>9.8000000000000007</v>
          </cell>
          <cell r="DM799">
            <v>9.5500000000000007</v>
          </cell>
          <cell r="DN799">
            <v>9.5</v>
          </cell>
          <cell r="DO799">
            <v>9.5</v>
          </cell>
          <cell r="DP799">
            <v>9.5</v>
          </cell>
          <cell r="DQ799">
            <v>9.5</v>
          </cell>
          <cell r="DR799">
            <v>9.5</v>
          </cell>
        </row>
        <row r="800">
          <cell r="A800">
            <v>37124</v>
          </cell>
          <cell r="C800">
            <v>8.75</v>
          </cell>
          <cell r="D800">
            <v>8.5</v>
          </cell>
          <cell r="E800">
            <v>9.2200000000000006</v>
          </cell>
          <cell r="F800">
            <v>9.4</v>
          </cell>
          <cell r="G800">
            <v>9.4</v>
          </cell>
          <cell r="H800">
            <v>9.66</v>
          </cell>
          <cell r="I800">
            <v>9.64</v>
          </cell>
          <cell r="J800">
            <v>9.64</v>
          </cell>
          <cell r="M800">
            <v>9.65</v>
          </cell>
          <cell r="N800">
            <v>9.423</v>
          </cell>
          <cell r="O800">
            <v>9.75</v>
          </cell>
          <cell r="P800">
            <v>9.75</v>
          </cell>
          <cell r="Q800">
            <v>9.85</v>
          </cell>
          <cell r="R800">
            <v>9.1</v>
          </cell>
          <cell r="S800">
            <v>9.0500000000000007</v>
          </cell>
          <cell r="T800">
            <v>9.0500000000000007</v>
          </cell>
          <cell r="U800">
            <v>9.2590000000000003</v>
          </cell>
          <cell r="V800">
            <v>9.65</v>
          </cell>
          <cell r="W800">
            <v>9.6780000000000008</v>
          </cell>
          <cell r="X800">
            <v>9.6890000000000001</v>
          </cell>
          <cell r="Y800">
            <v>37124.699009837961</v>
          </cell>
          <cell r="Z800">
            <v>3.57</v>
          </cell>
          <cell r="AA800">
            <v>3.59</v>
          </cell>
          <cell r="AB800">
            <v>3.64</v>
          </cell>
          <cell r="AC800">
            <v>3.55</v>
          </cell>
          <cell r="AD800">
            <v>3.58</v>
          </cell>
          <cell r="AE800">
            <v>3.56</v>
          </cell>
          <cell r="AF800">
            <v>3.67</v>
          </cell>
          <cell r="AG800">
            <v>3.73</v>
          </cell>
          <cell r="AH800">
            <v>1</v>
          </cell>
          <cell r="AI800">
            <v>7</v>
          </cell>
          <cell r="AJ800">
            <v>31</v>
          </cell>
          <cell r="AK800">
            <v>61</v>
          </cell>
          <cell r="AL800">
            <v>93</v>
          </cell>
          <cell r="AM800">
            <v>184</v>
          </cell>
          <cell r="AN800">
            <v>273</v>
          </cell>
          <cell r="AO800">
            <v>365</v>
          </cell>
          <cell r="AP800">
            <v>15</v>
          </cell>
          <cell r="AQ800">
            <v>110</v>
          </cell>
          <cell r="AR800">
            <v>500</v>
          </cell>
          <cell r="AS800">
            <v>910</v>
          </cell>
          <cell r="AT800">
            <v>1315</v>
          </cell>
          <cell r="AU800">
            <v>2535</v>
          </cell>
          <cell r="AV800">
            <v>3600</v>
          </cell>
          <cell r="AW800">
            <v>4655</v>
          </cell>
          <cell r="AX800">
            <v>8.3774999999999995</v>
          </cell>
          <cell r="AY800">
            <v>10.155594001797329</v>
          </cell>
          <cell r="AZ800">
            <v>10.491210717720064</v>
          </cell>
          <cell r="BA800">
            <v>10.739853737556775</v>
          </cell>
          <cell r="BB800">
            <v>10.138052971572966</v>
          </cell>
          <cell r="BC800">
            <v>9.8472720313521265</v>
          </cell>
          <cell r="BD800">
            <v>9.7212533312573886</v>
          </cell>
          <cell r="BE800">
            <v>9.6262444552115429</v>
          </cell>
          <cell r="BF800">
            <v>9.5484937663715677</v>
          </cell>
          <cell r="BG800">
            <v>9.2200000000000006</v>
          </cell>
          <cell r="BH800">
            <v>9</v>
          </cell>
          <cell r="BI800">
            <v>9.4</v>
          </cell>
          <cell r="BJ800">
            <v>9.4</v>
          </cell>
          <cell r="BK800">
            <v>9.5500000000000007</v>
          </cell>
          <cell r="BL800">
            <v>9.5</v>
          </cell>
          <cell r="BM800">
            <v>9.5</v>
          </cell>
          <cell r="BN800">
            <v>9.5</v>
          </cell>
          <cell r="BO800">
            <v>93.559400179732847</v>
          </cell>
          <cell r="BP800">
            <v>149.12107177200636</v>
          </cell>
          <cell r="BQ800">
            <v>133.98537375567744</v>
          </cell>
          <cell r="BR800">
            <v>73.805297157296579</v>
          </cell>
          <cell r="BS800">
            <v>29.727203135212577</v>
          </cell>
          <cell r="BT800">
            <v>22.125333125738855</v>
          </cell>
          <cell r="BU800">
            <v>12.624445521154293</v>
          </cell>
          <cell r="BV800">
            <v>4.8493766371567659</v>
          </cell>
          <cell r="BW800">
            <v>9.85</v>
          </cell>
          <cell r="BX800">
            <v>9.6999999999999993</v>
          </cell>
          <cell r="BY800">
            <v>9.85</v>
          </cell>
          <cell r="BZ800">
            <v>9.85</v>
          </cell>
          <cell r="CA800">
            <v>9.85</v>
          </cell>
          <cell r="CB800">
            <v>9.85</v>
          </cell>
          <cell r="CC800">
            <v>9.5500000000000007</v>
          </cell>
          <cell r="CD800">
            <v>9.4</v>
          </cell>
          <cell r="CE800">
            <v>9.5500000000000007</v>
          </cell>
          <cell r="CF800">
            <v>9.5500000000000007</v>
          </cell>
          <cell r="CG800">
            <v>9.5500000000000007</v>
          </cell>
          <cell r="CH800">
            <v>9.5500000000000007</v>
          </cell>
          <cell r="CI800">
            <v>9.75</v>
          </cell>
          <cell r="CJ800">
            <v>9.6999999999999993</v>
          </cell>
          <cell r="CK800">
            <v>9.75</v>
          </cell>
          <cell r="CL800">
            <v>9.6999999999999993</v>
          </cell>
          <cell r="CM800">
            <v>9.6999999999999993</v>
          </cell>
          <cell r="CN800">
            <v>9.6999999999999993</v>
          </cell>
          <cell r="CO800">
            <v>9.5500000000000007</v>
          </cell>
          <cell r="CP800">
            <v>9.5</v>
          </cell>
          <cell r="CQ800">
            <v>9.5500000000000007</v>
          </cell>
          <cell r="CR800">
            <v>9.5</v>
          </cell>
          <cell r="CS800">
            <v>9.5</v>
          </cell>
          <cell r="CT800">
            <v>9.5</v>
          </cell>
          <cell r="CU800">
            <v>9.6999999999999993</v>
          </cell>
          <cell r="CV800">
            <v>9.6999999999999993</v>
          </cell>
          <cell r="CW800">
            <v>9.6999999999999993</v>
          </cell>
          <cell r="CX800">
            <v>9.6999999999999993</v>
          </cell>
          <cell r="CY800">
            <v>9.6999999999999993</v>
          </cell>
          <cell r="CZ800">
            <v>9.6999999999999993</v>
          </cell>
          <cell r="DA800">
            <v>9.5</v>
          </cell>
          <cell r="DB800">
            <v>9.5</v>
          </cell>
          <cell r="DC800">
            <v>9.5500000000000007</v>
          </cell>
          <cell r="DD800">
            <v>9.5</v>
          </cell>
          <cell r="DE800">
            <v>9.5500000000000007</v>
          </cell>
          <cell r="DF800">
            <v>9.5500000000000007</v>
          </cell>
          <cell r="DG800">
            <v>9.85</v>
          </cell>
          <cell r="DH800">
            <v>9.8000000000000007</v>
          </cell>
          <cell r="DI800">
            <v>9.8000000000000007</v>
          </cell>
          <cell r="DJ800">
            <v>9.8000000000000007</v>
          </cell>
          <cell r="DK800">
            <v>9.8000000000000007</v>
          </cell>
          <cell r="DL800">
            <v>9.8000000000000007</v>
          </cell>
          <cell r="DM800">
            <v>9.5500000000000007</v>
          </cell>
          <cell r="DN800">
            <v>9.5</v>
          </cell>
          <cell r="DO800">
            <v>9.5</v>
          </cell>
          <cell r="DP800">
            <v>9.5</v>
          </cell>
          <cell r="DQ800">
            <v>9.5</v>
          </cell>
          <cell r="DR800">
            <v>9.5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/>
      <sheetData sheetId="12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New HH numbers"/>
      <sheetName val="2016 MTEF HH Estimates"/>
      <sheetName val="Inputs"/>
      <sheetName val="Analysis"/>
      <sheetName val="HISTORICAL Formula- 2013-14"/>
      <sheetName val="HISTORICAL Formula- 2014-15"/>
      <sheetName val="HISTORICAL Formula- 2015-16"/>
      <sheetName val="Formula- 2016-17"/>
      <sheetName val="Formula- 2017-18"/>
      <sheetName val="Formula- 2018-19"/>
      <sheetName val="Revenue Adjustment data &gt;"/>
      <sheetName val="Rates model A&amp;B-Reg Analysis"/>
      <sheetName val="Regression Results"/>
      <sheetName val="Rev Adj Fact Fraction -A and B"/>
      <sheetName val="RSC Adjustment Fraction - C"/>
      <sheetName val="Tran Protec Info"/>
      <sheetName val="REDUNDANT 2016-7 hypothetical"/>
      <sheetName val="2017-8 hypothetical"/>
      <sheetName val="Formula allocations"/>
      <sheetName val="Councillors"/>
      <sheetName val="RSC"/>
      <sheetName val="Schedule 3"/>
      <sheetName val="Districts 2015"/>
      <sheetName val="Sheet3"/>
      <sheetName val="OLD DoNotUse Districts"/>
      <sheetName val="Sheet1"/>
    </sheetNames>
    <sheetDataSet>
      <sheetData sheetId="0"/>
      <sheetData sheetId="1">
        <row r="304">
          <cell r="V304">
            <v>0.99676913716674498</v>
          </cell>
        </row>
        <row r="305">
          <cell r="V305">
            <v>1.0013786704527288</v>
          </cell>
        </row>
        <row r="306">
          <cell r="V306">
            <v>1.0027441721373835</v>
          </cell>
        </row>
        <row r="307">
          <cell r="V307">
            <v>1.0075463123954889</v>
          </cell>
        </row>
        <row r="308">
          <cell r="V308">
            <v>1.0014441926874436</v>
          </cell>
        </row>
        <row r="309">
          <cell r="V309">
            <v>0.99278562698103678</v>
          </cell>
        </row>
        <row r="310">
          <cell r="V310">
            <v>1.0075916450115738</v>
          </cell>
        </row>
        <row r="311">
          <cell r="V311">
            <v>1.0019046702434851</v>
          </cell>
        </row>
        <row r="312">
          <cell r="V312">
            <v>1.0051221550413532</v>
          </cell>
        </row>
      </sheetData>
      <sheetData sheetId="2"/>
      <sheetData sheetId="3"/>
      <sheetData sheetId="4"/>
      <sheetData sheetId="5">
        <row r="291">
          <cell r="AF291">
            <v>27956872159.905155</v>
          </cell>
        </row>
      </sheetData>
      <sheetData sheetId="6">
        <row r="291">
          <cell r="AF291">
            <v>30601046311.989376</v>
          </cell>
        </row>
      </sheetData>
      <sheetData sheetId="7">
        <row r="291">
          <cell r="AE291">
            <v>33756932630.6068</v>
          </cell>
        </row>
      </sheetData>
      <sheetData sheetId="8"/>
      <sheetData sheetId="9"/>
      <sheetData sheetId="10">
        <row r="291">
          <cell r="AE291">
            <v>45144774022.81507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38">
          <cell r="E438">
            <v>47419063000.000008</v>
          </cell>
        </row>
      </sheetData>
      <sheetData sheetId="20">
        <row r="438">
          <cell r="D438">
            <v>818928117.76839995</v>
          </cell>
        </row>
      </sheetData>
      <sheetData sheetId="21">
        <row r="438">
          <cell r="D438">
            <v>4336674092.6083584</v>
          </cell>
        </row>
      </sheetData>
      <sheetData sheetId="22">
        <row r="438">
          <cell r="D438">
            <v>52574661000</v>
          </cell>
        </row>
      </sheetData>
      <sheetData sheetId="23"/>
      <sheetData sheetId="24"/>
      <sheetData sheetId="25"/>
      <sheetData sheetId="2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-Forecast"/>
      <sheetName val="Main Budget Baseline_2025_26"/>
      <sheetName val="ALM_11 Feb 2016"/>
      <sheetName val="ALM-07 Oct 2015"/>
      <sheetName val="SIMPLE"/>
      <sheetName val="Long-term sustainability"/>
      <sheetName val="Sensitivity analysis"/>
    </sheetNames>
    <sheetDataSet>
      <sheetData sheetId="0"/>
      <sheetData sheetId="1">
        <row r="7">
          <cell r="B7" t="str">
            <v>Nominal GDP</v>
          </cell>
        </row>
        <row r="211">
          <cell r="P211" t="e">
            <v>#DIV/0!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Jan 2013 "/>
      <sheetName val="100"/>
      <sheetName val="200"/>
      <sheetName val="300"/>
      <sheetName val="400"/>
      <sheetName val="510"/>
      <sheetName val="520"/>
      <sheetName val="610"/>
      <sheetName val="620"/>
      <sheetName val="710"/>
      <sheetName val="730"/>
      <sheetName val="740"/>
      <sheetName val="800"/>
      <sheetName val="1000"/>
      <sheetName val="1110"/>
      <sheetName val="1130"/>
      <sheetName val="1200"/>
      <sheetName val="1300"/>
      <sheetName val="1400"/>
      <sheetName val="0000"/>
      <sheetName val="JSE FILE"/>
      <sheetName val="2013.03(SECTOR)"/>
      <sheetName val="Sheet1"/>
      <sheetName val="Sheet2"/>
      <sheetName val="Sheet3"/>
      <sheetName val="R186"/>
      <sheetName val="R206"/>
      <sheetName val="R201"/>
      <sheetName val="R157"/>
      <sheetName val="R203"/>
      <sheetName val="R204"/>
      <sheetName val="R207"/>
      <sheetName val="R208"/>
      <sheetName val="R2023"/>
      <sheetName val="R213"/>
      <sheetName val="R209"/>
      <sheetName val="R214"/>
      <sheetName val="R2048"/>
      <sheetName val="Fixed rate bonds"/>
      <sheetName val="fixed %"/>
      <sheetName val="R189"/>
      <sheetName val="R211"/>
      <sheetName val="R212"/>
      <sheetName val="R197"/>
      <sheetName val="I2025"/>
      <sheetName val="R210"/>
      <sheetName val="R202"/>
      <sheetName val="I2038"/>
      <sheetName val="I2050"/>
      <sheetName val="Inflation linked Bonds"/>
      <sheetName val="ILB %"/>
      <sheetName val="Foreign bond holdings"/>
      <sheetName val="summary of Total holdings"/>
      <sheetName val="Sheet2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 for index"/>
      <sheetName val="spending adjustment"/>
      <sheetName val="SPENDING PER CAPITA"/>
      <sheetName val="PerCap"/>
      <sheetName val="Chart1"/>
      <sheetName val="Chart1 (2)"/>
      <sheetName val="Chart1 (3)"/>
      <sheetName val="PSET history (2)"/>
      <sheetName val="PSET history"/>
      <sheetName val="Chart2 (3)"/>
      <sheetName val="SAgrowth (2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ly"/>
      <sheetName val="Monthly"/>
      <sheetName val="Weekly"/>
      <sheetName val="Daily"/>
      <sheetName val="Commodities"/>
      <sheetName val="Futures"/>
      <sheetName val="rawdata_futures"/>
      <sheetName val="Sheet3"/>
      <sheetName val="Sheet1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>
        <row r="4">
          <cell r="I4" t="str">
            <v>Iron ore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rnings"/>
      <sheetName val="Annual earnings index"/>
      <sheetName val="Public vs private"/>
      <sheetName val="Public vs.priv index"/>
      <sheetName val="Public vs priv chart"/>
      <sheetName val="Public vs priv y-o-y"/>
      <sheetName val="QLFS data"/>
      <sheetName val="Disc chart"/>
      <sheetName val="Labour intensity"/>
      <sheetName val="Labour intensity by sector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 on goods and servic graph"/>
      <sheetName val="Data exp on goods &amp; Services"/>
      <sheetName val="Stacked graph I trends 5Yr inte"/>
      <sheetName val="Data Investment trends"/>
    </sheetNames>
    <sheetDataSet>
      <sheetData sheetId="0" refreshError="1"/>
      <sheetData sheetId="1" refreshError="1">
        <row r="23">
          <cell r="A23">
            <v>31137</v>
          </cell>
          <cell r="G23">
            <v>3.6222054760110498</v>
          </cell>
          <cell r="AA23">
            <v>-4.4278290659366641</v>
          </cell>
        </row>
        <row r="24">
          <cell r="A24">
            <v>31228</v>
          </cell>
        </row>
        <row r="25">
          <cell r="A25">
            <v>31320</v>
          </cell>
        </row>
        <row r="26">
          <cell r="A26">
            <v>31412</v>
          </cell>
        </row>
        <row r="27">
          <cell r="A27">
            <v>31502</v>
          </cell>
        </row>
        <row r="28">
          <cell r="A28">
            <v>31593</v>
          </cell>
        </row>
        <row r="29">
          <cell r="A29">
            <v>31685</v>
          </cell>
        </row>
        <row r="30">
          <cell r="A30">
            <v>31777</v>
          </cell>
        </row>
        <row r="31">
          <cell r="A31">
            <v>31867</v>
          </cell>
        </row>
        <row r="32">
          <cell r="A32">
            <v>31958</v>
          </cell>
        </row>
        <row r="33">
          <cell r="A33">
            <v>32050</v>
          </cell>
        </row>
        <row r="34">
          <cell r="A34">
            <v>32142</v>
          </cell>
        </row>
        <row r="35">
          <cell r="A35">
            <v>32233</v>
          </cell>
        </row>
        <row r="36">
          <cell r="A36">
            <v>32324</v>
          </cell>
        </row>
        <row r="37">
          <cell r="A37">
            <v>32416</v>
          </cell>
        </row>
        <row r="38">
          <cell r="A38">
            <v>32508</v>
          </cell>
        </row>
        <row r="39">
          <cell r="A39">
            <v>32598</v>
          </cell>
        </row>
        <row r="40">
          <cell r="A40">
            <v>32689</v>
          </cell>
        </row>
        <row r="41">
          <cell r="A41">
            <v>32781</v>
          </cell>
        </row>
        <row r="42">
          <cell r="A42">
            <v>32873</v>
          </cell>
        </row>
        <row r="43">
          <cell r="A43">
            <v>32963</v>
          </cell>
        </row>
        <row r="44">
          <cell r="A44">
            <v>33054</v>
          </cell>
        </row>
        <row r="45">
          <cell r="A45">
            <v>33146</v>
          </cell>
        </row>
        <row r="46">
          <cell r="A46">
            <v>33238</v>
          </cell>
        </row>
        <row r="47">
          <cell r="A47">
            <v>33328</v>
          </cell>
        </row>
        <row r="48">
          <cell r="A48">
            <v>33419</v>
          </cell>
        </row>
        <row r="49">
          <cell r="A49">
            <v>33511</v>
          </cell>
        </row>
        <row r="50">
          <cell r="A50">
            <v>33603</v>
          </cell>
        </row>
        <row r="51">
          <cell r="A51">
            <v>33694</v>
          </cell>
        </row>
        <row r="52">
          <cell r="A52">
            <v>33785</v>
          </cell>
        </row>
        <row r="53">
          <cell r="A53">
            <v>33877</v>
          </cell>
        </row>
        <row r="54">
          <cell r="A54">
            <v>33969</v>
          </cell>
        </row>
        <row r="55">
          <cell r="A55">
            <v>34059</v>
          </cell>
        </row>
        <row r="56">
          <cell r="A56">
            <v>34150</v>
          </cell>
        </row>
        <row r="57">
          <cell r="A57">
            <v>34242</v>
          </cell>
        </row>
        <row r="58">
          <cell r="A58">
            <v>34334</v>
          </cell>
        </row>
        <row r="59">
          <cell r="A59">
            <v>34424</v>
          </cell>
        </row>
        <row r="60">
          <cell r="A60">
            <v>34515</v>
          </cell>
        </row>
        <row r="61">
          <cell r="A61">
            <v>34607</v>
          </cell>
        </row>
        <row r="62">
          <cell r="A62">
            <v>34699</v>
          </cell>
        </row>
        <row r="63">
          <cell r="A63">
            <v>34789</v>
          </cell>
        </row>
        <row r="64">
          <cell r="A64">
            <v>34880</v>
          </cell>
        </row>
        <row r="65">
          <cell r="A65">
            <v>34972</v>
          </cell>
        </row>
        <row r="66">
          <cell r="A66">
            <v>35064</v>
          </cell>
        </row>
        <row r="67">
          <cell r="A67">
            <v>35155</v>
          </cell>
        </row>
        <row r="68">
          <cell r="A68">
            <v>35246</v>
          </cell>
        </row>
        <row r="69">
          <cell r="A69">
            <v>35338</v>
          </cell>
        </row>
        <row r="70">
          <cell r="A70">
            <v>35430</v>
          </cell>
        </row>
        <row r="71">
          <cell r="A71">
            <v>35520</v>
          </cell>
        </row>
        <row r="72">
          <cell r="A72">
            <v>35611</v>
          </cell>
        </row>
        <row r="73">
          <cell r="A73">
            <v>35703</v>
          </cell>
        </row>
        <row r="74">
          <cell r="A74">
            <v>35795</v>
          </cell>
        </row>
        <row r="75">
          <cell r="A75">
            <v>35885</v>
          </cell>
        </row>
        <row r="76">
          <cell r="A76">
            <v>35976</v>
          </cell>
        </row>
        <row r="77">
          <cell r="A77">
            <v>36068</v>
          </cell>
        </row>
        <row r="78">
          <cell r="A78">
            <v>36160</v>
          </cell>
        </row>
        <row r="79">
          <cell r="A79">
            <v>36250</v>
          </cell>
        </row>
        <row r="80">
          <cell r="A80">
            <v>36341</v>
          </cell>
        </row>
        <row r="81">
          <cell r="A81">
            <v>36433</v>
          </cell>
        </row>
        <row r="82">
          <cell r="A82">
            <v>36525</v>
          </cell>
        </row>
        <row r="83">
          <cell r="A83">
            <v>36616</v>
          </cell>
        </row>
        <row r="84">
          <cell r="A84">
            <v>36707</v>
          </cell>
        </row>
        <row r="85">
          <cell r="A85">
            <v>36799</v>
          </cell>
        </row>
        <row r="86">
          <cell r="A86">
            <v>36891</v>
          </cell>
        </row>
        <row r="87">
          <cell r="A87">
            <v>36981</v>
          </cell>
        </row>
        <row r="88">
          <cell r="A88">
            <v>37072</v>
          </cell>
        </row>
        <row r="89">
          <cell r="A89">
            <v>37164</v>
          </cell>
        </row>
        <row r="90">
          <cell r="A90">
            <v>37256</v>
          </cell>
        </row>
        <row r="91">
          <cell r="A91">
            <v>37346</v>
          </cell>
        </row>
        <row r="92">
          <cell r="A92">
            <v>37437</v>
          </cell>
        </row>
        <row r="93">
          <cell r="A93">
            <v>37529</v>
          </cell>
        </row>
        <row r="94">
          <cell r="A94">
            <v>37621</v>
          </cell>
        </row>
        <row r="95">
          <cell r="A95">
            <v>37711</v>
          </cell>
        </row>
        <row r="96">
          <cell r="A96">
            <v>37802</v>
          </cell>
        </row>
        <row r="97">
          <cell r="A97">
            <v>37894</v>
          </cell>
        </row>
        <row r="98">
          <cell r="A98">
            <v>37986</v>
          </cell>
        </row>
        <row r="99">
          <cell r="A99">
            <v>38077</v>
          </cell>
        </row>
        <row r="100">
          <cell r="A100">
            <v>38168</v>
          </cell>
        </row>
      </sheetData>
      <sheetData sheetId="2" refreshError="1"/>
      <sheetData sheetId="3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 on goods and servic graph"/>
      <sheetName val="Data exp on goods &amp; Services"/>
      <sheetName val="Stacked graph I trends 5Yr inte"/>
      <sheetName val="Data Investment trends"/>
    </sheetNames>
    <sheetDataSet>
      <sheetData sheetId="0" refreshError="1"/>
      <sheetData sheetId="1">
        <row r="23">
          <cell r="A23">
            <v>31137</v>
          </cell>
          <cell r="G23">
            <v>3.6222054760110498</v>
          </cell>
          <cell r="AA23">
            <v>-4.4278290659366641</v>
          </cell>
        </row>
        <row r="24">
          <cell r="A24">
            <v>31228</v>
          </cell>
        </row>
        <row r="25">
          <cell r="A25">
            <v>31320</v>
          </cell>
        </row>
        <row r="26">
          <cell r="A26">
            <v>31412</v>
          </cell>
        </row>
        <row r="27">
          <cell r="A27">
            <v>31502</v>
          </cell>
        </row>
        <row r="28">
          <cell r="A28">
            <v>31593</v>
          </cell>
        </row>
        <row r="29">
          <cell r="A29">
            <v>31685</v>
          </cell>
        </row>
        <row r="30">
          <cell r="A30">
            <v>31777</v>
          </cell>
        </row>
        <row r="31">
          <cell r="A31">
            <v>31867</v>
          </cell>
        </row>
        <row r="32">
          <cell r="A32">
            <v>31958</v>
          </cell>
        </row>
        <row r="33">
          <cell r="A33">
            <v>32050</v>
          </cell>
        </row>
        <row r="34">
          <cell r="A34">
            <v>32142</v>
          </cell>
        </row>
        <row r="35">
          <cell r="A35">
            <v>32233</v>
          </cell>
        </row>
        <row r="36">
          <cell r="A36">
            <v>32324</v>
          </cell>
        </row>
        <row r="37">
          <cell r="A37">
            <v>32416</v>
          </cell>
        </row>
        <row r="38">
          <cell r="A38">
            <v>32508</v>
          </cell>
        </row>
        <row r="39">
          <cell r="A39">
            <v>32598</v>
          </cell>
        </row>
        <row r="40">
          <cell r="A40">
            <v>32689</v>
          </cell>
        </row>
        <row r="41">
          <cell r="A41">
            <v>32781</v>
          </cell>
        </row>
        <row r="42">
          <cell r="A42">
            <v>32873</v>
          </cell>
        </row>
        <row r="43">
          <cell r="A43">
            <v>32963</v>
          </cell>
        </row>
        <row r="44">
          <cell r="A44">
            <v>33054</v>
          </cell>
        </row>
        <row r="45">
          <cell r="A45">
            <v>33146</v>
          </cell>
        </row>
        <row r="46">
          <cell r="A46">
            <v>33238</v>
          </cell>
        </row>
        <row r="47">
          <cell r="A47">
            <v>33328</v>
          </cell>
        </row>
        <row r="48">
          <cell r="A48">
            <v>33419</v>
          </cell>
        </row>
        <row r="49">
          <cell r="A49">
            <v>33511</v>
          </cell>
        </row>
        <row r="50">
          <cell r="A50">
            <v>33603</v>
          </cell>
        </row>
        <row r="51">
          <cell r="A51">
            <v>33694</v>
          </cell>
        </row>
        <row r="52">
          <cell r="A52">
            <v>33785</v>
          </cell>
        </row>
        <row r="53">
          <cell r="A53">
            <v>33877</v>
          </cell>
        </row>
        <row r="54">
          <cell r="A54">
            <v>33969</v>
          </cell>
        </row>
        <row r="55">
          <cell r="A55">
            <v>34059</v>
          </cell>
        </row>
        <row r="56">
          <cell r="A56">
            <v>34150</v>
          </cell>
        </row>
        <row r="57">
          <cell r="A57">
            <v>34242</v>
          </cell>
        </row>
        <row r="58">
          <cell r="A58">
            <v>34334</v>
          </cell>
        </row>
        <row r="59">
          <cell r="A59">
            <v>34424</v>
          </cell>
        </row>
        <row r="60">
          <cell r="A60">
            <v>34515</v>
          </cell>
        </row>
        <row r="61">
          <cell r="A61">
            <v>34607</v>
          </cell>
        </row>
        <row r="62">
          <cell r="A62">
            <v>34699</v>
          </cell>
        </row>
        <row r="63">
          <cell r="A63">
            <v>34789</v>
          </cell>
        </row>
        <row r="64">
          <cell r="A64">
            <v>34880</v>
          </cell>
        </row>
        <row r="65">
          <cell r="A65">
            <v>34972</v>
          </cell>
        </row>
        <row r="66">
          <cell r="A66">
            <v>35064</v>
          </cell>
        </row>
        <row r="67">
          <cell r="A67">
            <v>35155</v>
          </cell>
        </row>
        <row r="68">
          <cell r="A68">
            <v>35246</v>
          </cell>
        </row>
        <row r="69">
          <cell r="A69">
            <v>35338</v>
          </cell>
        </row>
        <row r="70">
          <cell r="A70">
            <v>35430</v>
          </cell>
        </row>
        <row r="71">
          <cell r="A71">
            <v>35520</v>
          </cell>
        </row>
        <row r="72">
          <cell r="A72">
            <v>35611</v>
          </cell>
        </row>
        <row r="73">
          <cell r="A73">
            <v>35703</v>
          </cell>
        </row>
        <row r="74">
          <cell r="A74">
            <v>35795</v>
          </cell>
        </row>
        <row r="75">
          <cell r="A75">
            <v>35885</v>
          </cell>
        </row>
        <row r="76">
          <cell r="A76">
            <v>35976</v>
          </cell>
        </row>
        <row r="77">
          <cell r="A77">
            <v>36068</v>
          </cell>
        </row>
        <row r="78">
          <cell r="A78">
            <v>36160</v>
          </cell>
        </row>
        <row r="79">
          <cell r="A79">
            <v>36250</v>
          </cell>
        </row>
        <row r="80">
          <cell r="A80">
            <v>36341</v>
          </cell>
        </row>
        <row r="81">
          <cell r="A81">
            <v>36433</v>
          </cell>
        </row>
        <row r="82">
          <cell r="A82">
            <v>36525</v>
          </cell>
        </row>
        <row r="83">
          <cell r="A83">
            <v>36616</v>
          </cell>
        </row>
        <row r="84">
          <cell r="A84">
            <v>36707</v>
          </cell>
        </row>
        <row r="85">
          <cell r="A85">
            <v>36799</v>
          </cell>
        </row>
        <row r="86">
          <cell r="A86">
            <v>36891</v>
          </cell>
        </row>
        <row r="87">
          <cell r="A87">
            <v>36981</v>
          </cell>
        </row>
        <row r="88">
          <cell r="A88">
            <v>37072</v>
          </cell>
        </row>
        <row r="89">
          <cell r="A89">
            <v>37164</v>
          </cell>
        </row>
        <row r="90">
          <cell r="A90">
            <v>37256</v>
          </cell>
        </row>
        <row r="91">
          <cell r="A91">
            <v>37346</v>
          </cell>
        </row>
        <row r="92">
          <cell r="A92">
            <v>37437</v>
          </cell>
        </row>
        <row r="93">
          <cell r="A93">
            <v>37529</v>
          </cell>
        </row>
        <row r="94">
          <cell r="A94">
            <v>37621</v>
          </cell>
        </row>
        <row r="95">
          <cell r="A95">
            <v>37711</v>
          </cell>
        </row>
        <row r="96">
          <cell r="A96">
            <v>37802</v>
          </cell>
        </row>
        <row r="97">
          <cell r="A97">
            <v>37894</v>
          </cell>
        </row>
        <row r="98">
          <cell r="A98">
            <v>37986</v>
          </cell>
        </row>
        <row r="99">
          <cell r="A99">
            <v>38077</v>
          </cell>
        </row>
        <row r="100">
          <cell r="A100">
            <v>38168</v>
          </cell>
        </row>
      </sheetData>
      <sheetData sheetId="2" refreshError="1"/>
      <sheetData sheetId="3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igure1"/>
      <sheetName val="Figure2"/>
      <sheetName val="Figure3"/>
      <sheetName val="Figure4"/>
      <sheetName val="Figure5"/>
      <sheetName val="Figure6"/>
      <sheetName val="Figure7"/>
      <sheetName val="Figure8a"/>
      <sheetName val="Figure8"/>
      <sheetName val="Figure9"/>
      <sheetName val="Figure10"/>
      <sheetName val="Figure11"/>
      <sheetName val="Figure12"/>
      <sheetName val="Figure13"/>
      <sheetName val="Figure14"/>
      <sheetName val="Figure15"/>
      <sheetName val="Figure16"/>
      <sheetName val="Figure17"/>
      <sheetName val="Figure18"/>
      <sheetName val="Figure19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6">
          <cell r="G6">
            <v>34789</v>
          </cell>
          <cell r="I6">
            <v>102.53</v>
          </cell>
          <cell r="J6">
            <v>100.416666666667</v>
          </cell>
          <cell r="K6">
            <v>101.71457705853368</v>
          </cell>
        </row>
        <row r="7">
          <cell r="G7">
            <v>34880</v>
          </cell>
        </row>
        <row r="8">
          <cell r="G8">
            <v>34972</v>
          </cell>
        </row>
        <row r="9">
          <cell r="G9">
            <v>35064</v>
          </cell>
        </row>
        <row r="10">
          <cell r="G10">
            <v>35155</v>
          </cell>
        </row>
        <row r="11">
          <cell r="G11">
            <v>35246</v>
          </cell>
        </row>
        <row r="12">
          <cell r="G12">
            <v>35338</v>
          </cell>
        </row>
        <row r="13">
          <cell r="G13">
            <v>35430</v>
          </cell>
        </row>
        <row r="14">
          <cell r="G14">
            <v>35520</v>
          </cell>
        </row>
        <row r="15">
          <cell r="G15">
            <v>35611</v>
          </cell>
        </row>
        <row r="16">
          <cell r="G16">
            <v>35703</v>
          </cell>
        </row>
        <row r="17">
          <cell r="G17">
            <v>35795</v>
          </cell>
        </row>
        <row r="18">
          <cell r="G18">
            <v>35885</v>
          </cell>
        </row>
        <row r="19">
          <cell r="G19">
            <v>35976</v>
          </cell>
        </row>
        <row r="20">
          <cell r="G20">
            <v>36068</v>
          </cell>
        </row>
        <row r="21">
          <cell r="G21">
            <v>36160</v>
          </cell>
        </row>
        <row r="22">
          <cell r="G22">
            <v>36250</v>
          </cell>
        </row>
        <row r="23">
          <cell r="G23">
            <v>36341</v>
          </cell>
        </row>
        <row r="24">
          <cell r="G24">
            <v>36433</v>
          </cell>
        </row>
        <row r="25">
          <cell r="G25">
            <v>36525</v>
          </cell>
        </row>
        <row r="26">
          <cell r="G26">
            <v>36616</v>
          </cell>
        </row>
        <row r="27">
          <cell r="G27">
            <v>36707</v>
          </cell>
        </row>
        <row r="28">
          <cell r="G28">
            <v>36799</v>
          </cell>
        </row>
        <row r="29">
          <cell r="G29">
            <v>36891</v>
          </cell>
        </row>
        <row r="30">
          <cell r="G30">
            <v>36981</v>
          </cell>
        </row>
        <row r="31">
          <cell r="G31">
            <v>37072</v>
          </cell>
        </row>
        <row r="32">
          <cell r="G32">
            <v>37164</v>
          </cell>
        </row>
        <row r="33">
          <cell r="G33">
            <v>37256</v>
          </cell>
        </row>
        <row r="34">
          <cell r="G34">
            <v>37346</v>
          </cell>
        </row>
        <row r="35">
          <cell r="G35">
            <v>37437</v>
          </cell>
        </row>
        <row r="36">
          <cell r="G36">
            <v>3752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6">
          <cell r="G6">
            <v>34424</v>
          </cell>
          <cell r="H6">
            <v>3.4</v>
          </cell>
          <cell r="I6">
            <v>6.8</v>
          </cell>
          <cell r="J6">
            <v>-2.5</v>
          </cell>
        </row>
        <row r="7">
          <cell r="G7">
            <v>34515</v>
          </cell>
        </row>
        <row r="8">
          <cell r="G8">
            <v>34607</v>
          </cell>
        </row>
        <row r="9">
          <cell r="G9">
            <v>34699</v>
          </cell>
        </row>
        <row r="10">
          <cell r="G10">
            <v>34789</v>
          </cell>
        </row>
        <row r="11">
          <cell r="G11">
            <v>34880</v>
          </cell>
        </row>
        <row r="12">
          <cell r="G12">
            <v>34972</v>
          </cell>
        </row>
        <row r="13">
          <cell r="G13">
            <v>35064</v>
          </cell>
        </row>
        <row r="14">
          <cell r="G14">
            <v>35155</v>
          </cell>
        </row>
        <row r="15">
          <cell r="G15">
            <v>35246</v>
          </cell>
        </row>
        <row r="16">
          <cell r="G16">
            <v>35338</v>
          </cell>
        </row>
        <row r="17">
          <cell r="G17">
            <v>35430</v>
          </cell>
        </row>
        <row r="18">
          <cell r="G18">
            <v>35520</v>
          </cell>
        </row>
        <row r="19">
          <cell r="G19">
            <v>35611</v>
          </cell>
        </row>
        <row r="20">
          <cell r="G20">
            <v>35703</v>
          </cell>
        </row>
        <row r="21">
          <cell r="G21">
            <v>35795</v>
          </cell>
        </row>
        <row r="22">
          <cell r="G22">
            <v>35885</v>
          </cell>
        </row>
        <row r="23">
          <cell r="G23">
            <v>35976</v>
          </cell>
        </row>
        <row r="24">
          <cell r="G24">
            <v>36068</v>
          </cell>
        </row>
        <row r="25">
          <cell r="G25">
            <v>36160</v>
          </cell>
        </row>
        <row r="26">
          <cell r="G26">
            <v>36250</v>
          </cell>
        </row>
        <row r="27">
          <cell r="G27">
            <v>36341</v>
          </cell>
        </row>
        <row r="28">
          <cell r="G28">
            <v>36433</v>
          </cell>
        </row>
        <row r="29">
          <cell r="G29">
            <v>36525</v>
          </cell>
        </row>
        <row r="30">
          <cell r="G30">
            <v>36616</v>
          </cell>
        </row>
        <row r="31">
          <cell r="G31">
            <v>36707</v>
          </cell>
        </row>
        <row r="32">
          <cell r="G32">
            <v>36799</v>
          </cell>
        </row>
        <row r="33">
          <cell r="G33">
            <v>36891</v>
          </cell>
        </row>
        <row r="34">
          <cell r="G34">
            <v>36981</v>
          </cell>
        </row>
        <row r="35">
          <cell r="G35">
            <v>37072</v>
          </cell>
        </row>
        <row r="36">
          <cell r="G36">
            <v>37164</v>
          </cell>
        </row>
        <row r="37">
          <cell r="G37">
            <v>37256</v>
          </cell>
        </row>
        <row r="38">
          <cell r="G38">
            <v>37346</v>
          </cell>
        </row>
        <row r="39">
          <cell r="G39">
            <v>37437</v>
          </cell>
        </row>
      </sheetData>
      <sheetData sheetId="15"/>
      <sheetData sheetId="16"/>
      <sheetData sheetId="17" refreshError="1">
        <row r="7">
          <cell r="G7">
            <v>32539</v>
          </cell>
          <cell r="H7">
            <v>14.985590778098</v>
          </cell>
          <cell r="I7">
            <v>14.956011730205301</v>
          </cell>
          <cell r="J7">
            <v>13.5897435897436</v>
          </cell>
          <cell r="K7">
            <v>10</v>
          </cell>
        </row>
        <row r="8">
          <cell r="G8">
            <v>32567</v>
          </cell>
        </row>
        <row r="9">
          <cell r="G9">
            <v>32598</v>
          </cell>
        </row>
        <row r="10">
          <cell r="G10">
            <v>32628</v>
          </cell>
        </row>
        <row r="11">
          <cell r="G11">
            <v>32659</v>
          </cell>
        </row>
        <row r="12">
          <cell r="G12">
            <v>32689</v>
          </cell>
        </row>
        <row r="13">
          <cell r="G13">
            <v>32720</v>
          </cell>
        </row>
        <row r="14">
          <cell r="G14">
            <v>32751</v>
          </cell>
        </row>
        <row r="15">
          <cell r="G15">
            <v>32781</v>
          </cell>
        </row>
        <row r="16">
          <cell r="G16">
            <v>32812</v>
          </cell>
        </row>
        <row r="17">
          <cell r="G17">
            <v>32842</v>
          </cell>
        </row>
        <row r="18">
          <cell r="G18">
            <v>32873</v>
          </cell>
        </row>
        <row r="19">
          <cell r="G19">
            <v>32904</v>
          </cell>
        </row>
        <row r="20">
          <cell r="G20">
            <v>32932</v>
          </cell>
        </row>
        <row r="21">
          <cell r="G21">
            <v>32963</v>
          </cell>
        </row>
        <row r="22">
          <cell r="G22">
            <v>32993</v>
          </cell>
        </row>
        <row r="23">
          <cell r="G23">
            <v>33024</v>
          </cell>
        </row>
        <row r="24">
          <cell r="G24">
            <v>33054</v>
          </cell>
        </row>
        <row r="25">
          <cell r="G25">
            <v>33085</v>
          </cell>
        </row>
        <row r="26">
          <cell r="G26">
            <v>33116</v>
          </cell>
        </row>
        <row r="27">
          <cell r="G27">
            <v>33146</v>
          </cell>
        </row>
        <row r="28">
          <cell r="G28">
            <v>33177</v>
          </cell>
        </row>
        <row r="29">
          <cell r="G29">
            <v>33207</v>
          </cell>
        </row>
        <row r="30">
          <cell r="G30">
            <v>33238</v>
          </cell>
        </row>
        <row r="31">
          <cell r="G31">
            <v>33269</v>
          </cell>
        </row>
        <row r="32">
          <cell r="G32">
            <v>33297</v>
          </cell>
        </row>
        <row r="33">
          <cell r="G33">
            <v>33328</v>
          </cell>
        </row>
        <row r="34">
          <cell r="G34">
            <v>33358</v>
          </cell>
        </row>
        <row r="35">
          <cell r="G35">
            <v>33389</v>
          </cell>
        </row>
        <row r="36">
          <cell r="G36">
            <v>33419</v>
          </cell>
        </row>
        <row r="37">
          <cell r="G37">
            <v>33450</v>
          </cell>
        </row>
        <row r="38">
          <cell r="G38">
            <v>33481</v>
          </cell>
        </row>
        <row r="39">
          <cell r="G39">
            <v>33511</v>
          </cell>
        </row>
        <row r="40">
          <cell r="G40">
            <v>33542</v>
          </cell>
        </row>
        <row r="41">
          <cell r="G41">
            <v>33572</v>
          </cell>
        </row>
        <row r="42">
          <cell r="G42">
            <v>33603</v>
          </cell>
        </row>
        <row r="43">
          <cell r="G43">
            <v>33634</v>
          </cell>
        </row>
        <row r="44">
          <cell r="G44">
            <v>33663</v>
          </cell>
        </row>
        <row r="45">
          <cell r="G45">
            <v>33694</v>
          </cell>
        </row>
        <row r="46">
          <cell r="G46">
            <v>33724</v>
          </cell>
        </row>
        <row r="47">
          <cell r="G47">
            <v>33755</v>
          </cell>
        </row>
        <row r="48">
          <cell r="G48">
            <v>33785</v>
          </cell>
        </row>
        <row r="49">
          <cell r="G49">
            <v>33816</v>
          </cell>
        </row>
        <row r="50">
          <cell r="G50">
            <v>33847</v>
          </cell>
        </row>
        <row r="51">
          <cell r="G51">
            <v>33877</v>
          </cell>
        </row>
        <row r="52">
          <cell r="G52">
            <v>33908</v>
          </cell>
        </row>
        <row r="53">
          <cell r="G53">
            <v>33938</v>
          </cell>
        </row>
        <row r="54">
          <cell r="G54">
            <v>33969</v>
          </cell>
        </row>
        <row r="55">
          <cell r="G55">
            <v>34000</v>
          </cell>
        </row>
        <row r="56">
          <cell r="G56">
            <v>34028</v>
          </cell>
        </row>
        <row r="57">
          <cell r="G57">
            <v>34059</v>
          </cell>
        </row>
        <row r="58">
          <cell r="G58">
            <v>34089</v>
          </cell>
        </row>
        <row r="59">
          <cell r="G59">
            <v>34120</v>
          </cell>
        </row>
        <row r="60">
          <cell r="G60">
            <v>34150</v>
          </cell>
        </row>
        <row r="61">
          <cell r="G61">
            <v>34181</v>
          </cell>
        </row>
        <row r="62">
          <cell r="G62">
            <v>34212</v>
          </cell>
        </row>
        <row r="63">
          <cell r="G63">
            <v>34242</v>
          </cell>
        </row>
        <row r="64">
          <cell r="G64">
            <v>34273</v>
          </cell>
        </row>
        <row r="65">
          <cell r="G65">
            <v>34303</v>
          </cell>
        </row>
        <row r="66">
          <cell r="G66">
            <v>34334</v>
          </cell>
        </row>
        <row r="67">
          <cell r="G67">
            <v>34365</v>
          </cell>
        </row>
        <row r="68">
          <cell r="G68">
            <v>34393</v>
          </cell>
        </row>
        <row r="69">
          <cell r="G69">
            <v>34424</v>
          </cell>
        </row>
        <row r="70">
          <cell r="G70">
            <v>34454</v>
          </cell>
        </row>
        <row r="71">
          <cell r="G71">
            <v>34485</v>
          </cell>
        </row>
        <row r="72">
          <cell r="G72">
            <v>34515</v>
          </cell>
        </row>
        <row r="73">
          <cell r="G73">
            <v>34546</v>
          </cell>
        </row>
        <row r="74">
          <cell r="G74">
            <v>34577</v>
          </cell>
        </row>
        <row r="75">
          <cell r="G75">
            <v>34607</v>
          </cell>
        </row>
        <row r="76">
          <cell r="G76">
            <v>34638</v>
          </cell>
        </row>
        <row r="77">
          <cell r="G77">
            <v>34668</v>
          </cell>
        </row>
        <row r="78">
          <cell r="G78">
            <v>34699</v>
          </cell>
        </row>
        <row r="79">
          <cell r="G79">
            <v>34730</v>
          </cell>
        </row>
        <row r="80">
          <cell r="G80">
            <v>34758</v>
          </cell>
        </row>
        <row r="81">
          <cell r="G81">
            <v>34789</v>
          </cell>
        </row>
        <row r="82">
          <cell r="G82">
            <v>34819</v>
          </cell>
        </row>
        <row r="83">
          <cell r="G83">
            <v>34850</v>
          </cell>
        </row>
        <row r="84">
          <cell r="G84">
            <v>34880</v>
          </cell>
        </row>
        <row r="85">
          <cell r="G85">
            <v>34911</v>
          </cell>
        </row>
        <row r="86">
          <cell r="G86">
            <v>34942</v>
          </cell>
        </row>
        <row r="87">
          <cell r="G87">
            <v>34972</v>
          </cell>
        </row>
        <row r="88">
          <cell r="G88">
            <v>35003</v>
          </cell>
        </row>
        <row r="89">
          <cell r="G89">
            <v>35033</v>
          </cell>
        </row>
        <row r="90">
          <cell r="G90">
            <v>35064</v>
          </cell>
        </row>
        <row r="91">
          <cell r="G91">
            <v>35095</v>
          </cell>
        </row>
        <row r="92">
          <cell r="G92">
            <v>35124</v>
          </cell>
        </row>
        <row r="93">
          <cell r="G93">
            <v>35155</v>
          </cell>
        </row>
        <row r="94">
          <cell r="G94">
            <v>35185</v>
          </cell>
        </row>
        <row r="95">
          <cell r="G95">
            <v>35216</v>
          </cell>
        </row>
        <row r="96">
          <cell r="G96">
            <v>35246</v>
          </cell>
        </row>
        <row r="97">
          <cell r="G97">
            <v>35277</v>
          </cell>
        </row>
        <row r="98">
          <cell r="G98">
            <v>35308</v>
          </cell>
        </row>
        <row r="99">
          <cell r="G99">
            <v>35338</v>
          </cell>
        </row>
        <row r="100">
          <cell r="G100">
            <v>35369</v>
          </cell>
        </row>
        <row r="101">
          <cell r="G101">
            <v>35399</v>
          </cell>
        </row>
        <row r="102">
          <cell r="G102">
            <v>35430</v>
          </cell>
        </row>
        <row r="103">
          <cell r="G103">
            <v>35461</v>
          </cell>
        </row>
        <row r="104">
          <cell r="G104">
            <v>35489</v>
          </cell>
        </row>
        <row r="105">
          <cell r="G105">
            <v>35520</v>
          </cell>
        </row>
        <row r="106">
          <cell r="G106">
            <v>35550</v>
          </cell>
        </row>
        <row r="107">
          <cell r="G107">
            <v>35581</v>
          </cell>
        </row>
        <row r="108">
          <cell r="G108">
            <v>35611</v>
          </cell>
        </row>
        <row r="109">
          <cell r="G109">
            <v>35642</v>
          </cell>
        </row>
        <row r="110">
          <cell r="G110">
            <v>35673</v>
          </cell>
        </row>
        <row r="111">
          <cell r="G111">
            <v>35703</v>
          </cell>
        </row>
        <row r="112">
          <cell r="G112">
            <v>35734</v>
          </cell>
        </row>
        <row r="113">
          <cell r="G113">
            <v>35764</v>
          </cell>
        </row>
        <row r="114">
          <cell r="G114">
            <v>35795</v>
          </cell>
        </row>
        <row r="115">
          <cell r="G115">
            <v>35826</v>
          </cell>
        </row>
        <row r="116">
          <cell r="G116">
            <v>35854</v>
          </cell>
        </row>
        <row r="117">
          <cell r="G117">
            <v>35885</v>
          </cell>
        </row>
        <row r="118">
          <cell r="G118">
            <v>35915</v>
          </cell>
        </row>
        <row r="119">
          <cell r="G119">
            <v>35946</v>
          </cell>
        </row>
        <row r="120">
          <cell r="G120">
            <v>35976</v>
          </cell>
        </row>
        <row r="121">
          <cell r="G121">
            <v>36007</v>
          </cell>
        </row>
        <row r="122">
          <cell r="G122">
            <v>36038</v>
          </cell>
        </row>
        <row r="123">
          <cell r="G123">
            <v>36068</v>
          </cell>
        </row>
        <row r="124">
          <cell r="G124">
            <v>36099</v>
          </cell>
        </row>
        <row r="125">
          <cell r="G125">
            <v>36129</v>
          </cell>
        </row>
        <row r="126">
          <cell r="G126">
            <v>36160</v>
          </cell>
        </row>
        <row r="127">
          <cell r="G127">
            <v>36191</v>
          </cell>
        </row>
        <row r="128">
          <cell r="G128">
            <v>36219</v>
          </cell>
        </row>
        <row r="129">
          <cell r="G129">
            <v>36250</v>
          </cell>
        </row>
        <row r="130">
          <cell r="G130">
            <v>36280</v>
          </cell>
        </row>
        <row r="131">
          <cell r="G131">
            <v>36311</v>
          </cell>
        </row>
        <row r="132">
          <cell r="G132">
            <v>36341</v>
          </cell>
        </row>
        <row r="133">
          <cell r="G133">
            <v>36372</v>
          </cell>
        </row>
        <row r="134">
          <cell r="G134">
            <v>36403</v>
          </cell>
        </row>
        <row r="135">
          <cell r="G135">
            <v>36433</v>
          </cell>
        </row>
        <row r="136">
          <cell r="G136">
            <v>36464</v>
          </cell>
        </row>
        <row r="137">
          <cell r="G137">
            <v>36494</v>
          </cell>
        </row>
        <row r="138">
          <cell r="G138">
            <v>36525</v>
          </cell>
        </row>
        <row r="139">
          <cell r="G139">
            <v>36556</v>
          </cell>
        </row>
        <row r="140">
          <cell r="G140">
            <v>36585</v>
          </cell>
        </row>
        <row r="141">
          <cell r="G141">
            <v>36616</v>
          </cell>
        </row>
        <row r="142">
          <cell r="G142">
            <v>36646</v>
          </cell>
        </row>
        <row r="143">
          <cell r="G143">
            <v>36677</v>
          </cell>
        </row>
        <row r="144">
          <cell r="G144">
            <v>36707</v>
          </cell>
        </row>
        <row r="145">
          <cell r="G145">
            <v>36738</v>
          </cell>
        </row>
        <row r="146">
          <cell r="G146">
            <v>36769</v>
          </cell>
        </row>
        <row r="147">
          <cell r="G147">
            <v>36799</v>
          </cell>
        </row>
        <row r="148">
          <cell r="G148">
            <v>36830</v>
          </cell>
        </row>
        <row r="149">
          <cell r="G149">
            <v>36860</v>
          </cell>
        </row>
        <row r="150">
          <cell r="G150">
            <v>36891</v>
          </cell>
        </row>
        <row r="151">
          <cell r="G151">
            <v>36922</v>
          </cell>
        </row>
        <row r="152">
          <cell r="G152">
            <v>36950</v>
          </cell>
        </row>
        <row r="153">
          <cell r="G153">
            <v>36981</v>
          </cell>
        </row>
        <row r="154">
          <cell r="G154">
            <v>37011</v>
          </cell>
        </row>
        <row r="155">
          <cell r="G155">
            <v>37042</v>
          </cell>
        </row>
        <row r="156">
          <cell r="G156">
            <v>37072</v>
          </cell>
        </row>
        <row r="157">
          <cell r="G157">
            <v>37103</v>
          </cell>
        </row>
        <row r="158">
          <cell r="G158">
            <v>37134</v>
          </cell>
        </row>
        <row r="159">
          <cell r="G159">
            <v>37164</v>
          </cell>
        </row>
        <row r="160">
          <cell r="G160">
            <v>37195</v>
          </cell>
        </row>
        <row r="161">
          <cell r="G161">
            <v>37225</v>
          </cell>
        </row>
        <row r="162">
          <cell r="G162">
            <v>37256</v>
          </cell>
        </row>
        <row r="163">
          <cell r="G163">
            <v>37287</v>
          </cell>
        </row>
        <row r="164">
          <cell r="G164">
            <v>37315</v>
          </cell>
        </row>
        <row r="165">
          <cell r="G165">
            <v>37346</v>
          </cell>
        </row>
        <row r="166">
          <cell r="G166">
            <v>37376</v>
          </cell>
        </row>
        <row r="167">
          <cell r="G167">
            <v>37407</v>
          </cell>
        </row>
        <row r="168">
          <cell r="G168">
            <v>37437</v>
          </cell>
        </row>
        <row r="169">
          <cell r="G169">
            <v>37468</v>
          </cell>
        </row>
        <row r="170">
          <cell r="G170">
            <v>37499</v>
          </cell>
        </row>
      </sheetData>
      <sheetData sheetId="18"/>
      <sheetData sheetId="19" refreshError="1">
        <row r="7">
          <cell r="G7">
            <v>35826</v>
          </cell>
          <cell r="H7">
            <v>7.3076923076923102</v>
          </cell>
          <cell r="I7">
            <v>6.9444444444444402</v>
          </cell>
          <cell r="J7">
            <v>5.3012048192771104</v>
          </cell>
        </row>
        <row r="8">
          <cell r="G8">
            <v>35854</v>
          </cell>
        </row>
        <row r="9">
          <cell r="G9">
            <v>35885</v>
          </cell>
        </row>
        <row r="10">
          <cell r="G10">
            <v>35915</v>
          </cell>
        </row>
        <row r="11">
          <cell r="G11">
            <v>35946</v>
          </cell>
        </row>
        <row r="12">
          <cell r="G12">
            <v>35976</v>
          </cell>
        </row>
        <row r="13">
          <cell r="G13">
            <v>36007</v>
          </cell>
        </row>
        <row r="14">
          <cell r="G14">
            <v>36038</v>
          </cell>
        </row>
        <row r="15">
          <cell r="G15">
            <v>36068</v>
          </cell>
        </row>
        <row r="16">
          <cell r="G16">
            <v>36099</v>
          </cell>
        </row>
        <row r="17">
          <cell r="G17">
            <v>36129</v>
          </cell>
        </row>
        <row r="18">
          <cell r="G18">
            <v>36160</v>
          </cell>
        </row>
        <row r="19">
          <cell r="G19">
            <v>36191</v>
          </cell>
        </row>
        <row r="20">
          <cell r="G20">
            <v>36219</v>
          </cell>
        </row>
        <row r="21">
          <cell r="G21">
            <v>36250</v>
          </cell>
        </row>
        <row r="22">
          <cell r="G22">
            <v>36280</v>
          </cell>
        </row>
        <row r="23">
          <cell r="G23">
            <v>36311</v>
          </cell>
        </row>
        <row r="24">
          <cell r="G24">
            <v>36341</v>
          </cell>
        </row>
        <row r="25">
          <cell r="G25">
            <v>36372</v>
          </cell>
        </row>
        <row r="26">
          <cell r="G26">
            <v>36403</v>
          </cell>
        </row>
        <row r="27">
          <cell r="G27">
            <v>36433</v>
          </cell>
        </row>
        <row r="28">
          <cell r="G28">
            <v>36464</v>
          </cell>
        </row>
        <row r="29">
          <cell r="G29">
            <v>36494</v>
          </cell>
        </row>
        <row r="30">
          <cell r="G30">
            <v>36525</v>
          </cell>
        </row>
        <row r="31">
          <cell r="G31">
            <v>36556</v>
          </cell>
        </row>
        <row r="32">
          <cell r="G32">
            <v>36585</v>
          </cell>
        </row>
        <row r="33">
          <cell r="G33">
            <v>36616</v>
          </cell>
        </row>
        <row r="34">
          <cell r="G34">
            <v>36646</v>
          </cell>
        </row>
        <row r="35">
          <cell r="G35">
            <v>36677</v>
          </cell>
        </row>
        <row r="36">
          <cell r="G36">
            <v>36707</v>
          </cell>
        </row>
        <row r="37">
          <cell r="G37">
            <v>36738</v>
          </cell>
        </row>
        <row r="38">
          <cell r="G38">
            <v>36769</v>
          </cell>
        </row>
        <row r="39">
          <cell r="G39">
            <v>36799</v>
          </cell>
        </row>
        <row r="40">
          <cell r="G40">
            <v>36830</v>
          </cell>
        </row>
        <row r="41">
          <cell r="G41">
            <v>36860</v>
          </cell>
        </row>
        <row r="42">
          <cell r="G42">
            <v>36891</v>
          </cell>
        </row>
        <row r="43">
          <cell r="G43">
            <v>36922</v>
          </cell>
        </row>
        <row r="44">
          <cell r="G44">
            <v>36950</v>
          </cell>
        </row>
        <row r="45">
          <cell r="G45">
            <v>36981</v>
          </cell>
        </row>
        <row r="46">
          <cell r="G46">
            <v>37011</v>
          </cell>
        </row>
        <row r="47">
          <cell r="G47">
            <v>37042</v>
          </cell>
        </row>
        <row r="48">
          <cell r="G48">
            <v>37072</v>
          </cell>
        </row>
        <row r="49">
          <cell r="G49">
            <v>37103</v>
          </cell>
        </row>
        <row r="50">
          <cell r="G50">
            <v>37134</v>
          </cell>
        </row>
        <row r="51">
          <cell r="G51">
            <v>37164</v>
          </cell>
        </row>
        <row r="52">
          <cell r="G52">
            <v>37195</v>
          </cell>
        </row>
        <row r="53">
          <cell r="G53">
            <v>37225</v>
          </cell>
        </row>
        <row r="54">
          <cell r="G54">
            <v>37256</v>
          </cell>
        </row>
        <row r="55">
          <cell r="G55">
            <v>37287</v>
          </cell>
        </row>
        <row r="56">
          <cell r="G56">
            <v>37315</v>
          </cell>
        </row>
        <row r="57">
          <cell r="G57">
            <v>37346</v>
          </cell>
        </row>
        <row r="58">
          <cell r="G58">
            <v>37376</v>
          </cell>
        </row>
        <row r="59">
          <cell r="G59">
            <v>37407</v>
          </cell>
        </row>
        <row r="60">
          <cell r="G60">
            <v>37437</v>
          </cell>
        </row>
        <row r="61">
          <cell r="G61">
            <v>37468</v>
          </cell>
        </row>
        <row r="62">
          <cell r="G62">
            <v>37499</v>
          </cell>
        </row>
        <row r="63">
          <cell r="G63">
            <v>37529</v>
          </cell>
        </row>
        <row r="64">
          <cell r="G64">
            <v>37560</v>
          </cell>
        </row>
      </sheetData>
      <sheetData sheetId="2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7">
          <cell r="C7">
            <v>18.7</v>
          </cell>
          <cell r="D7">
            <v>22.1</v>
          </cell>
          <cell r="E7">
            <v>7.6</v>
          </cell>
          <cell r="F7">
            <v>3.2</v>
          </cell>
          <cell r="G7">
            <v>34.799999999999997</v>
          </cell>
          <cell r="H7">
            <v>35.200000000000003</v>
          </cell>
          <cell r="I7">
            <v>43.4</v>
          </cell>
          <cell r="J7">
            <v>31.7</v>
          </cell>
          <cell r="K7">
            <v>29.9</v>
          </cell>
          <cell r="L7">
            <v>50.5</v>
          </cell>
          <cell r="M7">
            <v>24.1</v>
          </cell>
          <cell r="N7">
            <v>31.7</v>
          </cell>
          <cell r="O7">
            <v>28.5</v>
          </cell>
          <cell r="P7">
            <v>34.1</v>
          </cell>
          <cell r="Q7">
            <v>29.3</v>
          </cell>
          <cell r="R7">
            <v>39.799999999999997</v>
          </cell>
          <cell r="S7">
            <v>23.5</v>
          </cell>
        </row>
        <row r="8">
          <cell r="C8">
            <v>-0.2</v>
          </cell>
          <cell r="D8">
            <v>0.3</v>
          </cell>
          <cell r="E8">
            <v>1.7</v>
          </cell>
          <cell r="F8">
            <v>-3.5</v>
          </cell>
          <cell r="G8">
            <v>-6.8</v>
          </cell>
          <cell r="H8">
            <v>2.2999999999999998</v>
          </cell>
          <cell r="I8">
            <v>-2</v>
          </cell>
          <cell r="J8">
            <v>-2.4</v>
          </cell>
          <cell r="K8">
            <v>-6.7</v>
          </cell>
          <cell r="L8">
            <v>-15.9</v>
          </cell>
          <cell r="M8">
            <v>-15.5</v>
          </cell>
          <cell r="N8">
            <v>-12.1</v>
          </cell>
          <cell r="O8">
            <v>-14.7</v>
          </cell>
          <cell r="P8">
            <v>-10.7</v>
          </cell>
          <cell r="Q8">
            <v>-14.6</v>
          </cell>
          <cell r="R8">
            <v>-10.5</v>
          </cell>
          <cell r="S8">
            <v>-16.399999999999999</v>
          </cell>
        </row>
        <row r="9">
          <cell r="C9">
            <v>3.3</v>
          </cell>
          <cell r="D9">
            <v>2.9</v>
          </cell>
          <cell r="E9">
            <v>2.1</v>
          </cell>
          <cell r="F9">
            <v>4.2</v>
          </cell>
          <cell r="G9">
            <v>16.2</v>
          </cell>
          <cell r="H9">
            <v>12.9</v>
          </cell>
          <cell r="I9">
            <v>9.6</v>
          </cell>
          <cell r="J9">
            <v>8.1999999999999993</v>
          </cell>
          <cell r="K9">
            <v>9.4</v>
          </cell>
          <cell r="L9">
            <v>7.9</v>
          </cell>
          <cell r="M9">
            <v>4.8</v>
          </cell>
          <cell r="N9">
            <v>5.8</v>
          </cell>
          <cell r="O9">
            <v>13.6</v>
          </cell>
          <cell r="P9">
            <v>3.4</v>
          </cell>
          <cell r="Q9">
            <v>2.9</v>
          </cell>
          <cell r="R9">
            <v>8.1</v>
          </cell>
          <cell r="S9">
            <v>7.6</v>
          </cell>
        </row>
        <row r="64">
          <cell r="D64" t="str">
            <v xml:space="preserve"> 1993</v>
          </cell>
          <cell r="E64" t="str">
            <v xml:space="preserve"> 1994</v>
          </cell>
          <cell r="F64" t="str">
            <v xml:space="preserve"> 1995</v>
          </cell>
          <cell r="G64" t="str">
            <v xml:space="preserve"> 1996</v>
          </cell>
          <cell r="H64" t="str">
            <v xml:space="preserve"> 1997</v>
          </cell>
        </row>
        <row r="67">
          <cell r="D67">
            <v>1.1000000000000001</v>
          </cell>
          <cell r="E67">
            <v>1.6</v>
          </cell>
          <cell r="F67">
            <v>1.77</v>
          </cell>
          <cell r="G67">
            <v>2.2000000000000002</v>
          </cell>
          <cell r="H67">
            <v>3.35</v>
          </cell>
        </row>
        <row r="68">
          <cell r="D68">
            <v>1.05</v>
          </cell>
          <cell r="E68">
            <v>1</v>
          </cell>
          <cell r="F68">
            <v>1.6</v>
          </cell>
          <cell r="G68">
            <v>2.2999999999999998</v>
          </cell>
          <cell r="H68">
            <v>2.9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igure1"/>
      <sheetName val="Figure2"/>
      <sheetName val="Figure3"/>
      <sheetName val="Figure4"/>
      <sheetName val="Figure5"/>
      <sheetName val="Figure6"/>
      <sheetName val="Figure7"/>
      <sheetName val="Figure8a"/>
      <sheetName val="Figure8"/>
      <sheetName val="Figure9"/>
      <sheetName val="Figure10"/>
      <sheetName val="Figure11"/>
      <sheetName val="Figure12"/>
      <sheetName val="Figure13"/>
      <sheetName val="Figure14"/>
      <sheetName val="Figure15"/>
      <sheetName val="Figure16"/>
      <sheetName val="Figure17"/>
      <sheetName val="Figure18"/>
      <sheetName val="Figure19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G6">
            <v>34789</v>
          </cell>
          <cell r="I6">
            <v>102.53</v>
          </cell>
          <cell r="J6">
            <v>100.416666666667</v>
          </cell>
          <cell r="K6">
            <v>101.71457705853368</v>
          </cell>
        </row>
        <row r="7">
          <cell r="G7">
            <v>34880</v>
          </cell>
        </row>
        <row r="8">
          <cell r="G8">
            <v>34972</v>
          </cell>
        </row>
        <row r="9">
          <cell r="G9">
            <v>35064</v>
          </cell>
        </row>
        <row r="10">
          <cell r="G10">
            <v>35155</v>
          </cell>
        </row>
        <row r="11">
          <cell r="G11">
            <v>35246</v>
          </cell>
        </row>
        <row r="12">
          <cell r="G12">
            <v>35338</v>
          </cell>
        </row>
        <row r="13">
          <cell r="G13">
            <v>35430</v>
          </cell>
        </row>
        <row r="14">
          <cell r="G14">
            <v>35520</v>
          </cell>
        </row>
        <row r="15">
          <cell r="G15">
            <v>35611</v>
          </cell>
        </row>
        <row r="16">
          <cell r="G16">
            <v>35703</v>
          </cell>
        </row>
        <row r="17">
          <cell r="G17">
            <v>35795</v>
          </cell>
        </row>
        <row r="18">
          <cell r="G18">
            <v>35885</v>
          </cell>
        </row>
        <row r="19">
          <cell r="G19">
            <v>35976</v>
          </cell>
        </row>
        <row r="20">
          <cell r="G20">
            <v>36068</v>
          </cell>
        </row>
        <row r="21">
          <cell r="G21">
            <v>36160</v>
          </cell>
        </row>
        <row r="22">
          <cell r="G22">
            <v>36250</v>
          </cell>
        </row>
        <row r="23">
          <cell r="G23">
            <v>36341</v>
          </cell>
        </row>
        <row r="24">
          <cell r="G24">
            <v>36433</v>
          </cell>
        </row>
        <row r="25">
          <cell r="G25">
            <v>36525</v>
          </cell>
        </row>
        <row r="26">
          <cell r="G26">
            <v>36616</v>
          </cell>
        </row>
        <row r="27">
          <cell r="G27">
            <v>36707</v>
          </cell>
        </row>
        <row r="28">
          <cell r="G28">
            <v>36799</v>
          </cell>
        </row>
        <row r="29">
          <cell r="G29">
            <v>36891</v>
          </cell>
        </row>
        <row r="30">
          <cell r="G30">
            <v>36981</v>
          </cell>
        </row>
        <row r="31">
          <cell r="G31">
            <v>37072</v>
          </cell>
        </row>
        <row r="32">
          <cell r="G32">
            <v>37164</v>
          </cell>
        </row>
        <row r="33">
          <cell r="G33">
            <v>37256</v>
          </cell>
        </row>
        <row r="34">
          <cell r="G34">
            <v>37346</v>
          </cell>
        </row>
        <row r="35">
          <cell r="G35">
            <v>37437</v>
          </cell>
        </row>
        <row r="36">
          <cell r="G36">
            <v>3752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6">
          <cell r="G6">
            <v>34424</v>
          </cell>
          <cell r="H6">
            <v>3.4</v>
          </cell>
          <cell r="I6">
            <v>6.8</v>
          </cell>
          <cell r="J6">
            <v>-2.5</v>
          </cell>
        </row>
        <row r="7">
          <cell r="G7">
            <v>34515</v>
          </cell>
        </row>
        <row r="8">
          <cell r="G8">
            <v>34607</v>
          </cell>
        </row>
        <row r="9">
          <cell r="G9">
            <v>34699</v>
          </cell>
        </row>
        <row r="10">
          <cell r="G10">
            <v>34789</v>
          </cell>
        </row>
        <row r="11">
          <cell r="G11">
            <v>34880</v>
          </cell>
        </row>
        <row r="12">
          <cell r="G12">
            <v>34972</v>
          </cell>
        </row>
        <row r="13">
          <cell r="G13">
            <v>35064</v>
          </cell>
        </row>
        <row r="14">
          <cell r="G14">
            <v>35155</v>
          </cell>
        </row>
        <row r="15">
          <cell r="G15">
            <v>35246</v>
          </cell>
        </row>
        <row r="16">
          <cell r="G16">
            <v>35338</v>
          </cell>
        </row>
        <row r="17">
          <cell r="G17">
            <v>35430</v>
          </cell>
        </row>
        <row r="18">
          <cell r="G18">
            <v>35520</v>
          </cell>
        </row>
        <row r="19">
          <cell r="G19">
            <v>35611</v>
          </cell>
        </row>
        <row r="20">
          <cell r="G20">
            <v>35703</v>
          </cell>
        </row>
        <row r="21">
          <cell r="G21">
            <v>35795</v>
          </cell>
        </row>
        <row r="22">
          <cell r="G22">
            <v>35885</v>
          </cell>
        </row>
        <row r="23">
          <cell r="G23">
            <v>35976</v>
          </cell>
        </row>
        <row r="24">
          <cell r="G24">
            <v>36068</v>
          </cell>
        </row>
        <row r="25">
          <cell r="G25">
            <v>36160</v>
          </cell>
        </row>
        <row r="26">
          <cell r="G26">
            <v>36250</v>
          </cell>
        </row>
        <row r="27">
          <cell r="G27">
            <v>36341</v>
          </cell>
        </row>
        <row r="28">
          <cell r="G28">
            <v>36433</v>
          </cell>
        </row>
        <row r="29">
          <cell r="G29">
            <v>36525</v>
          </cell>
        </row>
        <row r="30">
          <cell r="G30">
            <v>36616</v>
          </cell>
        </row>
        <row r="31">
          <cell r="G31">
            <v>36707</v>
          </cell>
        </row>
        <row r="32">
          <cell r="G32">
            <v>36799</v>
          </cell>
        </row>
        <row r="33">
          <cell r="G33">
            <v>36891</v>
          </cell>
        </row>
        <row r="34">
          <cell r="G34">
            <v>36981</v>
          </cell>
        </row>
        <row r="35">
          <cell r="G35">
            <v>37072</v>
          </cell>
        </row>
        <row r="36">
          <cell r="G36">
            <v>37164</v>
          </cell>
        </row>
        <row r="37">
          <cell r="G37">
            <v>37256</v>
          </cell>
        </row>
        <row r="38">
          <cell r="G38">
            <v>37346</v>
          </cell>
        </row>
        <row r="39">
          <cell r="G39">
            <v>37437</v>
          </cell>
        </row>
      </sheetData>
      <sheetData sheetId="15"/>
      <sheetData sheetId="16"/>
      <sheetData sheetId="17">
        <row r="7">
          <cell r="G7">
            <v>32539</v>
          </cell>
          <cell r="H7">
            <v>14.985590778098</v>
          </cell>
          <cell r="I7">
            <v>14.956011730205301</v>
          </cell>
          <cell r="J7">
            <v>13.5897435897436</v>
          </cell>
          <cell r="K7">
            <v>10</v>
          </cell>
        </row>
        <row r="8">
          <cell r="G8">
            <v>32567</v>
          </cell>
        </row>
        <row r="9">
          <cell r="G9">
            <v>32598</v>
          </cell>
        </row>
        <row r="10">
          <cell r="G10">
            <v>32628</v>
          </cell>
        </row>
        <row r="11">
          <cell r="G11">
            <v>32659</v>
          </cell>
        </row>
        <row r="12">
          <cell r="G12">
            <v>32689</v>
          </cell>
        </row>
        <row r="13">
          <cell r="G13">
            <v>32720</v>
          </cell>
        </row>
        <row r="14">
          <cell r="G14">
            <v>32751</v>
          </cell>
        </row>
        <row r="15">
          <cell r="G15">
            <v>32781</v>
          </cell>
        </row>
        <row r="16">
          <cell r="G16">
            <v>32812</v>
          </cell>
        </row>
        <row r="17">
          <cell r="G17">
            <v>32842</v>
          </cell>
        </row>
        <row r="18">
          <cell r="G18">
            <v>32873</v>
          </cell>
        </row>
        <row r="19">
          <cell r="G19">
            <v>32904</v>
          </cell>
        </row>
        <row r="20">
          <cell r="G20">
            <v>32932</v>
          </cell>
        </row>
        <row r="21">
          <cell r="G21">
            <v>32963</v>
          </cell>
        </row>
        <row r="22">
          <cell r="G22">
            <v>32993</v>
          </cell>
        </row>
        <row r="23">
          <cell r="G23">
            <v>33024</v>
          </cell>
        </row>
        <row r="24">
          <cell r="G24">
            <v>33054</v>
          </cell>
        </row>
        <row r="25">
          <cell r="G25">
            <v>33085</v>
          </cell>
        </row>
        <row r="26">
          <cell r="G26">
            <v>33116</v>
          </cell>
        </row>
        <row r="27">
          <cell r="G27">
            <v>33146</v>
          </cell>
        </row>
        <row r="28">
          <cell r="G28">
            <v>33177</v>
          </cell>
        </row>
        <row r="29">
          <cell r="G29">
            <v>33207</v>
          </cell>
        </row>
        <row r="30">
          <cell r="G30">
            <v>33238</v>
          </cell>
        </row>
        <row r="31">
          <cell r="G31">
            <v>33269</v>
          </cell>
        </row>
        <row r="32">
          <cell r="G32">
            <v>33297</v>
          </cell>
        </row>
        <row r="33">
          <cell r="G33">
            <v>33328</v>
          </cell>
        </row>
        <row r="34">
          <cell r="G34">
            <v>33358</v>
          </cell>
        </row>
        <row r="35">
          <cell r="G35">
            <v>33389</v>
          </cell>
        </row>
        <row r="36">
          <cell r="G36">
            <v>33419</v>
          </cell>
        </row>
        <row r="37">
          <cell r="G37">
            <v>33450</v>
          </cell>
        </row>
        <row r="38">
          <cell r="G38">
            <v>33481</v>
          </cell>
        </row>
        <row r="39">
          <cell r="G39">
            <v>33511</v>
          </cell>
        </row>
        <row r="40">
          <cell r="G40">
            <v>33542</v>
          </cell>
        </row>
        <row r="41">
          <cell r="G41">
            <v>33572</v>
          </cell>
        </row>
        <row r="42">
          <cell r="G42">
            <v>33603</v>
          </cell>
        </row>
        <row r="43">
          <cell r="G43">
            <v>33634</v>
          </cell>
        </row>
        <row r="44">
          <cell r="G44">
            <v>33663</v>
          </cell>
        </row>
        <row r="45">
          <cell r="G45">
            <v>33694</v>
          </cell>
        </row>
        <row r="46">
          <cell r="G46">
            <v>33724</v>
          </cell>
        </row>
        <row r="47">
          <cell r="G47">
            <v>33755</v>
          </cell>
        </row>
        <row r="48">
          <cell r="G48">
            <v>33785</v>
          </cell>
        </row>
        <row r="49">
          <cell r="G49">
            <v>33816</v>
          </cell>
        </row>
        <row r="50">
          <cell r="G50">
            <v>33847</v>
          </cell>
        </row>
        <row r="51">
          <cell r="G51">
            <v>33877</v>
          </cell>
        </row>
        <row r="52">
          <cell r="G52">
            <v>33908</v>
          </cell>
        </row>
        <row r="53">
          <cell r="G53">
            <v>33938</v>
          </cell>
        </row>
        <row r="54">
          <cell r="G54">
            <v>33969</v>
          </cell>
        </row>
        <row r="55">
          <cell r="G55">
            <v>34000</v>
          </cell>
        </row>
        <row r="56">
          <cell r="G56">
            <v>34028</v>
          </cell>
        </row>
        <row r="57">
          <cell r="G57">
            <v>34059</v>
          </cell>
        </row>
        <row r="58">
          <cell r="G58">
            <v>34089</v>
          </cell>
        </row>
        <row r="59">
          <cell r="G59">
            <v>34120</v>
          </cell>
        </row>
        <row r="60">
          <cell r="G60">
            <v>34150</v>
          </cell>
        </row>
        <row r="61">
          <cell r="G61">
            <v>34181</v>
          </cell>
        </row>
        <row r="62">
          <cell r="G62">
            <v>34212</v>
          </cell>
        </row>
        <row r="63">
          <cell r="G63">
            <v>34242</v>
          </cell>
        </row>
        <row r="64">
          <cell r="G64">
            <v>34273</v>
          </cell>
        </row>
        <row r="65">
          <cell r="G65">
            <v>34303</v>
          </cell>
        </row>
        <row r="66">
          <cell r="G66">
            <v>34334</v>
          </cell>
        </row>
        <row r="67">
          <cell r="G67">
            <v>34365</v>
          </cell>
        </row>
        <row r="68">
          <cell r="G68">
            <v>34393</v>
          </cell>
        </row>
        <row r="69">
          <cell r="G69">
            <v>34424</v>
          </cell>
        </row>
        <row r="70">
          <cell r="G70">
            <v>34454</v>
          </cell>
        </row>
        <row r="71">
          <cell r="G71">
            <v>34485</v>
          </cell>
        </row>
        <row r="72">
          <cell r="G72">
            <v>34515</v>
          </cell>
        </row>
        <row r="73">
          <cell r="G73">
            <v>34546</v>
          </cell>
        </row>
        <row r="74">
          <cell r="G74">
            <v>34577</v>
          </cell>
        </row>
        <row r="75">
          <cell r="G75">
            <v>34607</v>
          </cell>
        </row>
        <row r="76">
          <cell r="G76">
            <v>34638</v>
          </cell>
        </row>
        <row r="77">
          <cell r="G77">
            <v>34668</v>
          </cell>
        </row>
        <row r="78">
          <cell r="G78">
            <v>34699</v>
          </cell>
        </row>
        <row r="79">
          <cell r="G79">
            <v>34730</v>
          </cell>
        </row>
        <row r="80">
          <cell r="G80">
            <v>34758</v>
          </cell>
        </row>
        <row r="81">
          <cell r="G81">
            <v>34789</v>
          </cell>
        </row>
        <row r="82">
          <cell r="G82">
            <v>34819</v>
          </cell>
        </row>
        <row r="83">
          <cell r="G83">
            <v>34850</v>
          </cell>
        </row>
        <row r="84">
          <cell r="G84">
            <v>34880</v>
          </cell>
        </row>
        <row r="85">
          <cell r="G85">
            <v>34911</v>
          </cell>
        </row>
        <row r="86">
          <cell r="G86">
            <v>34942</v>
          </cell>
        </row>
        <row r="87">
          <cell r="G87">
            <v>34972</v>
          </cell>
        </row>
        <row r="88">
          <cell r="G88">
            <v>35003</v>
          </cell>
        </row>
        <row r="89">
          <cell r="G89">
            <v>35033</v>
          </cell>
        </row>
        <row r="90">
          <cell r="G90">
            <v>35064</v>
          </cell>
        </row>
        <row r="91">
          <cell r="G91">
            <v>35095</v>
          </cell>
        </row>
        <row r="92">
          <cell r="G92">
            <v>35124</v>
          </cell>
        </row>
        <row r="93">
          <cell r="G93">
            <v>35155</v>
          </cell>
        </row>
        <row r="94">
          <cell r="G94">
            <v>35185</v>
          </cell>
        </row>
        <row r="95">
          <cell r="G95">
            <v>35216</v>
          </cell>
        </row>
        <row r="96">
          <cell r="G96">
            <v>35246</v>
          </cell>
        </row>
        <row r="97">
          <cell r="G97">
            <v>35277</v>
          </cell>
        </row>
        <row r="98">
          <cell r="G98">
            <v>35308</v>
          </cell>
        </row>
        <row r="99">
          <cell r="G99">
            <v>35338</v>
          </cell>
        </row>
        <row r="100">
          <cell r="G100">
            <v>35369</v>
          </cell>
        </row>
        <row r="101">
          <cell r="G101">
            <v>35399</v>
          </cell>
        </row>
        <row r="102">
          <cell r="G102">
            <v>35430</v>
          </cell>
        </row>
        <row r="103">
          <cell r="G103">
            <v>35461</v>
          </cell>
        </row>
        <row r="104">
          <cell r="G104">
            <v>35489</v>
          </cell>
        </row>
        <row r="105">
          <cell r="G105">
            <v>35520</v>
          </cell>
        </row>
        <row r="106">
          <cell r="G106">
            <v>35550</v>
          </cell>
        </row>
        <row r="107">
          <cell r="G107">
            <v>35581</v>
          </cell>
        </row>
        <row r="108">
          <cell r="G108">
            <v>35611</v>
          </cell>
        </row>
        <row r="109">
          <cell r="G109">
            <v>35642</v>
          </cell>
        </row>
        <row r="110">
          <cell r="G110">
            <v>35673</v>
          </cell>
        </row>
        <row r="111">
          <cell r="G111">
            <v>35703</v>
          </cell>
        </row>
        <row r="112">
          <cell r="G112">
            <v>35734</v>
          </cell>
        </row>
        <row r="113">
          <cell r="G113">
            <v>35764</v>
          </cell>
        </row>
        <row r="114">
          <cell r="G114">
            <v>35795</v>
          </cell>
        </row>
        <row r="115">
          <cell r="G115">
            <v>35826</v>
          </cell>
        </row>
        <row r="116">
          <cell r="G116">
            <v>35854</v>
          </cell>
        </row>
        <row r="117">
          <cell r="G117">
            <v>35885</v>
          </cell>
        </row>
        <row r="118">
          <cell r="G118">
            <v>35915</v>
          </cell>
        </row>
        <row r="119">
          <cell r="G119">
            <v>35946</v>
          </cell>
        </row>
        <row r="120">
          <cell r="G120">
            <v>35976</v>
          </cell>
        </row>
        <row r="121">
          <cell r="G121">
            <v>36007</v>
          </cell>
        </row>
        <row r="122">
          <cell r="G122">
            <v>36038</v>
          </cell>
        </row>
        <row r="123">
          <cell r="G123">
            <v>36068</v>
          </cell>
        </row>
        <row r="124">
          <cell r="G124">
            <v>36099</v>
          </cell>
        </row>
        <row r="125">
          <cell r="G125">
            <v>36129</v>
          </cell>
        </row>
        <row r="126">
          <cell r="G126">
            <v>36160</v>
          </cell>
        </row>
        <row r="127">
          <cell r="G127">
            <v>36191</v>
          </cell>
        </row>
        <row r="128">
          <cell r="G128">
            <v>36219</v>
          </cell>
        </row>
        <row r="129">
          <cell r="G129">
            <v>36250</v>
          </cell>
        </row>
        <row r="130">
          <cell r="G130">
            <v>36280</v>
          </cell>
        </row>
        <row r="131">
          <cell r="G131">
            <v>36311</v>
          </cell>
        </row>
        <row r="132">
          <cell r="G132">
            <v>36341</v>
          </cell>
        </row>
        <row r="133">
          <cell r="G133">
            <v>36372</v>
          </cell>
        </row>
        <row r="134">
          <cell r="G134">
            <v>36403</v>
          </cell>
        </row>
        <row r="135">
          <cell r="G135">
            <v>36433</v>
          </cell>
        </row>
        <row r="136">
          <cell r="G136">
            <v>36464</v>
          </cell>
        </row>
        <row r="137">
          <cell r="G137">
            <v>36494</v>
          </cell>
        </row>
        <row r="138">
          <cell r="G138">
            <v>36525</v>
          </cell>
        </row>
        <row r="139">
          <cell r="G139">
            <v>36556</v>
          </cell>
        </row>
        <row r="140">
          <cell r="G140">
            <v>36585</v>
          </cell>
        </row>
        <row r="141">
          <cell r="G141">
            <v>36616</v>
          </cell>
        </row>
        <row r="142">
          <cell r="G142">
            <v>36646</v>
          </cell>
        </row>
        <row r="143">
          <cell r="G143">
            <v>36677</v>
          </cell>
        </row>
        <row r="144">
          <cell r="G144">
            <v>36707</v>
          </cell>
        </row>
        <row r="145">
          <cell r="G145">
            <v>36738</v>
          </cell>
        </row>
        <row r="146">
          <cell r="G146">
            <v>36769</v>
          </cell>
        </row>
        <row r="147">
          <cell r="G147">
            <v>36799</v>
          </cell>
        </row>
        <row r="148">
          <cell r="G148">
            <v>36830</v>
          </cell>
        </row>
        <row r="149">
          <cell r="G149">
            <v>36860</v>
          </cell>
        </row>
        <row r="150">
          <cell r="G150">
            <v>36891</v>
          </cell>
        </row>
        <row r="151">
          <cell r="G151">
            <v>36922</v>
          </cell>
        </row>
        <row r="152">
          <cell r="G152">
            <v>36950</v>
          </cell>
        </row>
        <row r="153">
          <cell r="G153">
            <v>36981</v>
          </cell>
        </row>
        <row r="154">
          <cell r="G154">
            <v>37011</v>
          </cell>
        </row>
        <row r="155">
          <cell r="G155">
            <v>37042</v>
          </cell>
        </row>
        <row r="156">
          <cell r="G156">
            <v>37072</v>
          </cell>
        </row>
        <row r="157">
          <cell r="G157">
            <v>37103</v>
          </cell>
        </row>
        <row r="158">
          <cell r="G158">
            <v>37134</v>
          </cell>
        </row>
        <row r="159">
          <cell r="G159">
            <v>37164</v>
          </cell>
        </row>
        <row r="160">
          <cell r="G160">
            <v>37195</v>
          </cell>
        </row>
        <row r="161">
          <cell r="G161">
            <v>37225</v>
          </cell>
        </row>
        <row r="162">
          <cell r="G162">
            <v>37256</v>
          </cell>
        </row>
        <row r="163">
          <cell r="G163">
            <v>37287</v>
          </cell>
        </row>
        <row r="164">
          <cell r="G164">
            <v>37315</v>
          </cell>
        </row>
        <row r="165">
          <cell r="G165">
            <v>37346</v>
          </cell>
        </row>
        <row r="166">
          <cell r="G166">
            <v>37376</v>
          </cell>
        </row>
        <row r="167">
          <cell r="G167">
            <v>37407</v>
          </cell>
        </row>
        <row r="168">
          <cell r="G168">
            <v>37437</v>
          </cell>
        </row>
        <row r="169">
          <cell r="G169">
            <v>37468</v>
          </cell>
        </row>
        <row r="170">
          <cell r="G170">
            <v>37499</v>
          </cell>
        </row>
      </sheetData>
      <sheetData sheetId="18"/>
      <sheetData sheetId="19">
        <row r="7">
          <cell r="G7">
            <v>35826</v>
          </cell>
          <cell r="H7">
            <v>7.3076923076923102</v>
          </cell>
          <cell r="I7">
            <v>6.9444444444444402</v>
          </cell>
          <cell r="J7">
            <v>5.3012048192771104</v>
          </cell>
        </row>
        <row r="8">
          <cell r="G8">
            <v>35854</v>
          </cell>
        </row>
        <row r="9">
          <cell r="G9">
            <v>35885</v>
          </cell>
        </row>
        <row r="10">
          <cell r="G10">
            <v>35915</v>
          </cell>
        </row>
        <row r="11">
          <cell r="G11">
            <v>35946</v>
          </cell>
        </row>
        <row r="12">
          <cell r="G12">
            <v>35976</v>
          </cell>
        </row>
        <row r="13">
          <cell r="G13">
            <v>36007</v>
          </cell>
        </row>
        <row r="14">
          <cell r="G14">
            <v>36038</v>
          </cell>
        </row>
        <row r="15">
          <cell r="G15">
            <v>36068</v>
          </cell>
        </row>
        <row r="16">
          <cell r="G16">
            <v>36099</v>
          </cell>
        </row>
        <row r="17">
          <cell r="G17">
            <v>36129</v>
          </cell>
        </row>
        <row r="18">
          <cell r="G18">
            <v>36160</v>
          </cell>
        </row>
        <row r="19">
          <cell r="G19">
            <v>36191</v>
          </cell>
        </row>
        <row r="20">
          <cell r="G20">
            <v>36219</v>
          </cell>
        </row>
        <row r="21">
          <cell r="G21">
            <v>36250</v>
          </cell>
        </row>
        <row r="22">
          <cell r="G22">
            <v>36280</v>
          </cell>
        </row>
        <row r="23">
          <cell r="G23">
            <v>36311</v>
          </cell>
        </row>
        <row r="24">
          <cell r="G24">
            <v>36341</v>
          </cell>
        </row>
        <row r="25">
          <cell r="G25">
            <v>36372</v>
          </cell>
        </row>
        <row r="26">
          <cell r="G26">
            <v>36403</v>
          </cell>
        </row>
        <row r="27">
          <cell r="G27">
            <v>36433</v>
          </cell>
        </row>
        <row r="28">
          <cell r="G28">
            <v>36464</v>
          </cell>
        </row>
        <row r="29">
          <cell r="G29">
            <v>36494</v>
          </cell>
        </row>
        <row r="30">
          <cell r="G30">
            <v>36525</v>
          </cell>
        </row>
        <row r="31">
          <cell r="G31">
            <v>36556</v>
          </cell>
        </row>
        <row r="32">
          <cell r="G32">
            <v>36585</v>
          </cell>
        </row>
        <row r="33">
          <cell r="G33">
            <v>36616</v>
          </cell>
        </row>
        <row r="34">
          <cell r="G34">
            <v>36646</v>
          </cell>
        </row>
        <row r="35">
          <cell r="G35">
            <v>36677</v>
          </cell>
        </row>
        <row r="36">
          <cell r="G36">
            <v>36707</v>
          </cell>
        </row>
        <row r="37">
          <cell r="G37">
            <v>36738</v>
          </cell>
        </row>
        <row r="38">
          <cell r="G38">
            <v>36769</v>
          </cell>
        </row>
        <row r="39">
          <cell r="G39">
            <v>36799</v>
          </cell>
        </row>
        <row r="40">
          <cell r="G40">
            <v>36830</v>
          </cell>
        </row>
        <row r="41">
          <cell r="G41">
            <v>36860</v>
          </cell>
        </row>
        <row r="42">
          <cell r="G42">
            <v>36891</v>
          </cell>
        </row>
        <row r="43">
          <cell r="G43">
            <v>36922</v>
          </cell>
        </row>
        <row r="44">
          <cell r="G44">
            <v>36950</v>
          </cell>
        </row>
        <row r="45">
          <cell r="G45">
            <v>36981</v>
          </cell>
        </row>
        <row r="46">
          <cell r="G46">
            <v>37011</v>
          </cell>
        </row>
        <row r="47">
          <cell r="G47">
            <v>37042</v>
          </cell>
        </row>
        <row r="48">
          <cell r="G48">
            <v>37072</v>
          </cell>
        </row>
        <row r="49">
          <cell r="G49">
            <v>37103</v>
          </cell>
        </row>
        <row r="50">
          <cell r="G50">
            <v>37134</v>
          </cell>
        </row>
        <row r="51">
          <cell r="G51">
            <v>37164</v>
          </cell>
        </row>
        <row r="52">
          <cell r="G52">
            <v>37195</v>
          </cell>
        </row>
        <row r="53">
          <cell r="G53">
            <v>37225</v>
          </cell>
        </row>
        <row r="54">
          <cell r="G54">
            <v>37256</v>
          </cell>
        </row>
        <row r="55">
          <cell r="G55">
            <v>37287</v>
          </cell>
        </row>
        <row r="56">
          <cell r="G56">
            <v>37315</v>
          </cell>
        </row>
        <row r="57">
          <cell r="G57">
            <v>37346</v>
          </cell>
        </row>
        <row r="58">
          <cell r="G58">
            <v>37376</v>
          </cell>
        </row>
        <row r="59">
          <cell r="G59">
            <v>37407</v>
          </cell>
        </row>
        <row r="60">
          <cell r="G60">
            <v>37437</v>
          </cell>
        </row>
        <row r="61">
          <cell r="G61">
            <v>37468</v>
          </cell>
        </row>
        <row r="62">
          <cell r="G62">
            <v>37499</v>
          </cell>
        </row>
        <row r="63">
          <cell r="G63">
            <v>37529</v>
          </cell>
        </row>
        <row r="64">
          <cell r="G64">
            <v>37560</v>
          </cell>
        </row>
      </sheetData>
      <sheetData sheetId="20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-TSE-M"/>
    </sheetNames>
    <sheetDataSet>
      <sheetData sheetId="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Bulkexport index"/>
      <sheetName val="Sheet3"/>
      <sheetName val="TSE_Tab"/>
      <sheetName val="TSE_M"/>
      <sheetName val="T_Q"/>
      <sheetName val="G_Q1"/>
      <sheetName val="G_Q2"/>
      <sheetName val="G_Q3"/>
      <sheetName val="TSE_SectorsQ"/>
      <sheetName val="TSE_SectorsA"/>
      <sheetName val="TSE_GraphsQ"/>
      <sheetName val="TSE_Annual"/>
      <sheetName val="G_A"/>
      <sheetName val="TSE_CPI"/>
      <sheetName val="D_Target"/>
      <sheetName val="TSE_QDiverse"/>
      <sheetName val="TSE_A"/>
      <sheetName val="TSE_AnnAmount"/>
      <sheetName val="Table"/>
      <sheetName val="Sheet4"/>
      <sheetName val="Sheet2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">
          <cell r="AH5" t="str">
            <v>calc</v>
          </cell>
        </row>
        <row r="6">
          <cell r="A6">
            <v>32963</v>
          </cell>
          <cell r="B6" t="e">
            <v>#N/A</v>
          </cell>
          <cell r="C6">
            <v>4.4000000000000004</v>
          </cell>
          <cell r="H6">
            <v>14.3</v>
          </cell>
          <cell r="I6">
            <v>-6.5</v>
          </cell>
          <cell r="Q6" t="e">
            <v>#N/A</v>
          </cell>
          <cell r="R6">
            <v>2.22192490371659</v>
          </cell>
          <cell r="W6">
            <v>2.6453201970443398</v>
          </cell>
          <cell r="X6">
            <v>7.0718271569609401</v>
          </cell>
          <cell r="Y6">
            <v>14.417675695918099</v>
          </cell>
          <cell r="AD6">
            <v>6.3834482758620696</v>
          </cell>
          <cell r="AE6">
            <v>-6.6799815639883198</v>
          </cell>
          <cell r="AF6" t="e">
            <v>#N/A</v>
          </cell>
          <cell r="AG6" t="e">
            <v>#N/A</v>
          </cell>
          <cell r="AI6">
            <v>5112</v>
          </cell>
          <cell r="AJ6">
            <v>1.9</v>
          </cell>
          <cell r="AK6">
            <v>44319</v>
          </cell>
          <cell r="AM6">
            <v>44519</v>
          </cell>
          <cell r="AR6">
            <v>9095</v>
          </cell>
          <cell r="AY6">
            <v>1120</v>
          </cell>
          <cell r="BM6">
            <v>914</v>
          </cell>
          <cell r="BR6">
            <v>0.5</v>
          </cell>
          <cell r="BU6">
            <v>15.7</v>
          </cell>
          <cell r="BV6">
            <v>15.0997150997151</v>
          </cell>
          <cell r="BY6">
            <v>5761844</v>
          </cell>
          <cell r="CT6">
            <v>0.74503311258278604</v>
          </cell>
          <cell r="CV6">
            <v>18</v>
          </cell>
          <cell r="DB6" t="e">
            <v>#N/A</v>
          </cell>
        </row>
        <row r="7">
          <cell r="A7">
            <v>33054</v>
          </cell>
        </row>
        <row r="8">
          <cell r="A8">
            <v>33146</v>
          </cell>
        </row>
        <row r="9">
          <cell r="A9">
            <v>33238</v>
          </cell>
        </row>
        <row r="10">
          <cell r="A10">
            <v>33328</v>
          </cell>
        </row>
        <row r="11">
          <cell r="A11">
            <v>33419</v>
          </cell>
        </row>
        <row r="12">
          <cell r="A12">
            <v>33511</v>
          </cell>
        </row>
        <row r="13">
          <cell r="A13">
            <v>33603</v>
          </cell>
        </row>
        <row r="14">
          <cell r="A14">
            <v>33694</v>
          </cell>
        </row>
        <row r="15">
          <cell r="A15">
            <v>33785</v>
          </cell>
        </row>
        <row r="16">
          <cell r="A16">
            <v>33877</v>
          </cell>
        </row>
        <row r="17">
          <cell r="A17">
            <v>33969</v>
          </cell>
        </row>
        <row r="18">
          <cell r="A18">
            <v>34059</v>
          </cell>
        </row>
        <row r="19">
          <cell r="A19">
            <v>34150</v>
          </cell>
        </row>
        <row r="20">
          <cell r="A20">
            <v>34242</v>
          </cell>
        </row>
        <row r="21">
          <cell r="A21">
            <v>34334</v>
          </cell>
        </row>
        <row r="22">
          <cell r="A22">
            <v>34424</v>
          </cell>
        </row>
        <row r="23">
          <cell r="A23">
            <v>34515</v>
          </cell>
        </row>
        <row r="24">
          <cell r="A24">
            <v>34607</v>
          </cell>
        </row>
        <row r="25">
          <cell r="A25">
            <v>34699</v>
          </cell>
        </row>
        <row r="26">
          <cell r="A26">
            <v>34789</v>
          </cell>
          <cell r="B26">
            <v>1.06595560853773</v>
          </cell>
          <cell r="C26">
            <v>8.8000000000000007</v>
          </cell>
          <cell r="H26">
            <v>-9.6999999999999993</v>
          </cell>
          <cell r="I26">
            <v>9.5</v>
          </cell>
          <cell r="J26">
            <v>8.4986362947802707</v>
          </cell>
          <cell r="O26">
            <v>-10.4</v>
          </cell>
          <cell r="P26">
            <v>30</v>
          </cell>
          <cell r="AD26">
            <v>7.7902373106374903</v>
          </cell>
          <cell r="AE26">
            <v>22.6333885139437</v>
          </cell>
          <cell r="AF26">
            <v>16.56414056083937</v>
          </cell>
          <cell r="AG26">
            <v>9.2208929092500789</v>
          </cell>
          <cell r="AI26">
            <v>-7871</v>
          </cell>
          <cell r="AJ26">
            <v>-1.5</v>
          </cell>
          <cell r="AK26">
            <v>80576</v>
          </cell>
          <cell r="AM26">
            <v>95908</v>
          </cell>
          <cell r="AR26">
            <v>19999</v>
          </cell>
          <cell r="AY26">
            <v>-2009</v>
          </cell>
          <cell r="BB26">
            <v>772</v>
          </cell>
          <cell r="BL26">
            <v>2.1006707241336482</v>
          </cell>
          <cell r="BM26">
            <v>5020</v>
          </cell>
          <cell r="BR26">
            <v>2.2999999999999998</v>
          </cell>
          <cell r="BU26">
            <v>9.9</v>
          </cell>
          <cell r="BV26">
            <v>9.9585062240664008</v>
          </cell>
          <cell r="BY26">
            <v>5374243</v>
          </cell>
          <cell r="CU26">
            <v>1.1586452762923301</v>
          </cell>
          <cell r="DA26">
            <v>17.5590238796647</v>
          </cell>
          <cell r="DB26">
            <v>-6.2228106676754296</v>
          </cell>
          <cell r="DD26">
            <v>-12.956460674157301</v>
          </cell>
          <cell r="DG26">
            <v>196098</v>
          </cell>
          <cell r="DH26">
            <v>193086</v>
          </cell>
          <cell r="DI26">
            <v>813243</v>
          </cell>
        </row>
        <row r="27">
          <cell r="A27">
            <v>34880</v>
          </cell>
        </row>
        <row r="28">
          <cell r="A28">
            <v>34972</v>
          </cell>
        </row>
        <row r="29">
          <cell r="A29">
            <v>35064</v>
          </cell>
        </row>
        <row r="30">
          <cell r="A30">
            <v>35155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430</v>
          </cell>
        </row>
        <row r="34">
          <cell r="A34">
            <v>35520</v>
          </cell>
        </row>
        <row r="35">
          <cell r="A35">
            <v>35611</v>
          </cell>
        </row>
        <row r="36">
          <cell r="A36">
            <v>35703</v>
          </cell>
        </row>
        <row r="37">
          <cell r="A37">
            <v>35795</v>
          </cell>
        </row>
        <row r="38">
          <cell r="A38">
            <v>35885</v>
          </cell>
        </row>
        <row r="39">
          <cell r="A39">
            <v>35976</v>
          </cell>
        </row>
        <row r="40">
          <cell r="A40">
            <v>36068</v>
          </cell>
        </row>
        <row r="41">
          <cell r="A41">
            <v>36160</v>
          </cell>
          <cell r="AH41">
            <v>-7.3711458912680712</v>
          </cell>
        </row>
        <row r="42">
          <cell r="A42">
            <v>36250</v>
          </cell>
        </row>
        <row r="43">
          <cell r="A43">
            <v>36341</v>
          </cell>
          <cell r="I43">
            <v>-12.9</v>
          </cell>
          <cell r="J43">
            <v>-3.2775626052213402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  <row r="54">
          <cell r="A54">
            <v>37346</v>
          </cell>
        </row>
        <row r="55">
          <cell r="A55">
            <v>37437</v>
          </cell>
        </row>
        <row r="56">
          <cell r="A56">
            <v>37529</v>
          </cell>
        </row>
        <row r="57">
          <cell r="A57">
            <v>37621</v>
          </cell>
        </row>
        <row r="58">
          <cell r="A58">
            <v>37711</v>
          </cell>
        </row>
        <row r="59">
          <cell r="A59">
            <v>37802</v>
          </cell>
        </row>
        <row r="60">
          <cell r="A60">
            <v>37894</v>
          </cell>
        </row>
        <row r="61">
          <cell r="A61">
            <v>37986</v>
          </cell>
        </row>
        <row r="62">
          <cell r="A62">
            <v>38077</v>
          </cell>
        </row>
        <row r="63">
          <cell r="A63">
            <v>38168</v>
          </cell>
        </row>
        <row r="64">
          <cell r="A64">
            <v>38260</v>
          </cell>
        </row>
        <row r="65">
          <cell r="A65">
            <v>38352</v>
          </cell>
        </row>
      </sheetData>
      <sheetData sheetId="12" refreshError="1">
        <row r="7">
          <cell r="A7">
            <v>17167</v>
          </cell>
          <cell r="B7" t="e">
            <v>#N/A</v>
          </cell>
          <cell r="C7" t="e">
            <v>#N/A</v>
          </cell>
          <cell r="H7" t="e">
            <v>#N/A</v>
          </cell>
          <cell r="I7" t="e">
            <v>#N/A</v>
          </cell>
          <cell r="N7" t="e">
            <v>#N/A</v>
          </cell>
          <cell r="O7" t="e">
            <v>#N/A</v>
          </cell>
          <cell r="Q7" t="e">
            <v>#N/A</v>
          </cell>
          <cell r="AQ7" t="e">
            <v>#N/A</v>
          </cell>
          <cell r="BX7" t="e">
            <v>#N/A</v>
          </cell>
          <cell r="BY7" t="e">
            <v>#N/A</v>
          </cell>
          <cell r="BZ7" t="e">
            <v>#N/A</v>
          </cell>
        </row>
        <row r="8">
          <cell r="A8">
            <v>17532</v>
          </cell>
        </row>
        <row r="9">
          <cell r="A9">
            <v>17898</v>
          </cell>
        </row>
        <row r="10">
          <cell r="A10">
            <v>18263</v>
          </cell>
        </row>
        <row r="11">
          <cell r="A11">
            <v>18628</v>
          </cell>
        </row>
        <row r="12">
          <cell r="A12">
            <v>18993</v>
          </cell>
        </row>
        <row r="13">
          <cell r="A13">
            <v>19359</v>
          </cell>
        </row>
        <row r="14">
          <cell r="A14">
            <v>19724</v>
          </cell>
        </row>
        <row r="15">
          <cell r="A15">
            <v>20089</v>
          </cell>
        </row>
        <row r="16">
          <cell r="A16">
            <v>20454</v>
          </cell>
        </row>
        <row r="17">
          <cell r="A17">
            <v>20820</v>
          </cell>
          <cell r="AZ17" t="e">
            <v>#N/A</v>
          </cell>
          <cell r="BB17" t="e">
            <v>#N/A</v>
          </cell>
        </row>
        <row r="18">
          <cell r="A18">
            <v>21185</v>
          </cell>
        </row>
        <row r="19">
          <cell r="A19">
            <v>21550</v>
          </cell>
        </row>
        <row r="20">
          <cell r="A20">
            <v>21915</v>
          </cell>
        </row>
        <row r="21">
          <cell r="A21">
            <v>22281</v>
          </cell>
        </row>
        <row r="22">
          <cell r="A22">
            <v>22646</v>
          </cell>
        </row>
        <row r="23">
          <cell r="A23">
            <v>23011</v>
          </cell>
        </row>
        <row r="24">
          <cell r="A24">
            <v>23376</v>
          </cell>
        </row>
        <row r="25">
          <cell r="A25">
            <v>23742</v>
          </cell>
        </row>
        <row r="26">
          <cell r="A26">
            <v>24107</v>
          </cell>
        </row>
        <row r="27">
          <cell r="A27">
            <v>24472</v>
          </cell>
        </row>
        <row r="28">
          <cell r="A28">
            <v>24837</v>
          </cell>
        </row>
        <row r="29">
          <cell r="A29">
            <v>25203</v>
          </cell>
        </row>
        <row r="30">
          <cell r="A30">
            <v>25568</v>
          </cell>
        </row>
        <row r="31">
          <cell r="A31">
            <v>25933</v>
          </cell>
        </row>
        <row r="32">
          <cell r="A32">
            <v>26298</v>
          </cell>
        </row>
        <row r="33">
          <cell r="A33">
            <v>26664</v>
          </cell>
        </row>
        <row r="34">
          <cell r="A34">
            <v>27029</v>
          </cell>
        </row>
        <row r="35">
          <cell r="A35">
            <v>27394</v>
          </cell>
        </row>
        <row r="36">
          <cell r="A36">
            <v>27759</v>
          </cell>
        </row>
        <row r="37">
          <cell r="A37">
            <v>28125</v>
          </cell>
        </row>
        <row r="38">
          <cell r="A38">
            <v>28490</v>
          </cell>
        </row>
        <row r="39">
          <cell r="A39">
            <v>28855</v>
          </cell>
        </row>
        <row r="40">
          <cell r="A40">
            <v>29220</v>
          </cell>
        </row>
        <row r="41">
          <cell r="A41">
            <v>29586</v>
          </cell>
        </row>
        <row r="42">
          <cell r="A42">
            <v>29951</v>
          </cell>
        </row>
        <row r="43">
          <cell r="A43">
            <v>30316</v>
          </cell>
        </row>
        <row r="44">
          <cell r="A44">
            <v>30681</v>
          </cell>
        </row>
        <row r="45">
          <cell r="A45">
            <v>31047</v>
          </cell>
        </row>
        <row r="46">
          <cell r="A46">
            <v>31412</v>
          </cell>
        </row>
        <row r="47">
          <cell r="A47">
            <v>31777</v>
          </cell>
        </row>
        <row r="48">
          <cell r="A48">
            <v>32142</v>
          </cell>
        </row>
        <row r="49">
          <cell r="A49">
            <v>32508</v>
          </cell>
        </row>
        <row r="50">
          <cell r="A50">
            <v>32873</v>
          </cell>
        </row>
        <row r="51">
          <cell r="A51">
            <v>33238</v>
          </cell>
          <cell r="AZ51">
            <v>-9.454274436193999E-2</v>
          </cell>
          <cell r="BB51">
            <v>5.5207441963176637E-3</v>
          </cell>
        </row>
        <row r="52">
          <cell r="A52">
            <v>33603</v>
          </cell>
        </row>
        <row r="53">
          <cell r="A53">
            <v>33969</v>
          </cell>
        </row>
        <row r="54">
          <cell r="A54">
            <v>34334</v>
          </cell>
        </row>
        <row r="55">
          <cell r="A55">
            <v>34699</v>
          </cell>
        </row>
        <row r="56">
          <cell r="A56">
            <v>35064</v>
          </cell>
        </row>
        <row r="57">
          <cell r="A57">
            <v>35430</v>
          </cell>
        </row>
        <row r="58">
          <cell r="A58">
            <v>35795</v>
          </cell>
        </row>
        <row r="59">
          <cell r="A59">
            <v>36160</v>
          </cell>
        </row>
        <row r="60">
          <cell r="A60">
            <v>36525</v>
          </cell>
        </row>
        <row r="61">
          <cell r="A61">
            <v>36891</v>
          </cell>
        </row>
        <row r="62">
          <cell r="A62">
            <v>37256</v>
          </cell>
        </row>
        <row r="63">
          <cell r="A63">
            <v>37621</v>
          </cell>
        </row>
        <row r="64">
          <cell r="A64">
            <v>37986</v>
          </cell>
        </row>
        <row r="65">
          <cell r="A65">
            <v>38352</v>
          </cell>
        </row>
      </sheetData>
      <sheetData sheetId="13" refreshError="1"/>
      <sheetData sheetId="14" refreshError="1"/>
      <sheetData sheetId="15" refreshError="1"/>
      <sheetData sheetId="16" refreshError="1">
        <row r="7">
          <cell r="W7">
            <v>148703</v>
          </cell>
          <cell r="X7">
            <v>147420.66666666701</v>
          </cell>
          <cell r="AB7" t="e">
            <v>#N/A</v>
          </cell>
          <cell r="AC7">
            <v>2.2959659856890982</v>
          </cell>
          <cell r="AF7">
            <v>145.94999999999999</v>
          </cell>
          <cell r="AG7">
            <v>99.84</v>
          </cell>
        </row>
        <row r="11">
          <cell r="A11">
            <v>33328</v>
          </cell>
          <cell r="Y11">
            <v>24.885576954510235</v>
          </cell>
          <cell r="Z11">
            <v>23.828508398667282</v>
          </cell>
        </row>
        <row r="12">
          <cell r="A12">
            <v>33419</v>
          </cell>
        </row>
        <row r="13">
          <cell r="A13">
            <v>33511</v>
          </cell>
        </row>
        <row r="14">
          <cell r="A14">
            <v>33603</v>
          </cell>
        </row>
        <row r="15">
          <cell r="A15">
            <v>33694</v>
          </cell>
        </row>
        <row r="16">
          <cell r="A16">
            <v>33785</v>
          </cell>
        </row>
        <row r="17">
          <cell r="A17">
            <v>33877</v>
          </cell>
        </row>
        <row r="18">
          <cell r="A18">
            <v>33969</v>
          </cell>
        </row>
        <row r="19">
          <cell r="A19">
            <v>34059</v>
          </cell>
        </row>
        <row r="20">
          <cell r="A20">
            <v>34150</v>
          </cell>
        </row>
        <row r="21">
          <cell r="A21">
            <v>34242</v>
          </cell>
        </row>
        <row r="22">
          <cell r="A22">
            <v>34334</v>
          </cell>
        </row>
        <row r="23">
          <cell r="A23">
            <v>34424</v>
          </cell>
          <cell r="AB23">
            <v>-18.853999999999999</v>
          </cell>
          <cell r="AC23">
            <v>2.3079384472176163</v>
          </cell>
        </row>
        <row r="24">
          <cell r="A24">
            <v>34515</v>
          </cell>
        </row>
        <row r="25">
          <cell r="A25">
            <v>34607</v>
          </cell>
        </row>
        <row r="26">
          <cell r="A26">
            <v>34699</v>
          </cell>
        </row>
        <row r="27">
          <cell r="A27">
            <v>34789</v>
          </cell>
          <cell r="AE27">
            <v>6.2</v>
          </cell>
        </row>
        <row r="28">
          <cell r="A28">
            <v>34880</v>
          </cell>
        </row>
        <row r="29">
          <cell r="A29">
            <v>34972</v>
          </cell>
        </row>
        <row r="30">
          <cell r="A30">
            <v>35064</v>
          </cell>
        </row>
        <row r="31">
          <cell r="A31">
            <v>35155</v>
          </cell>
        </row>
        <row r="32">
          <cell r="A32">
            <v>35246</v>
          </cell>
        </row>
        <row r="33">
          <cell r="A33">
            <v>35338</v>
          </cell>
        </row>
        <row r="34">
          <cell r="A34">
            <v>35430</v>
          </cell>
        </row>
        <row r="35">
          <cell r="A35">
            <v>35520</v>
          </cell>
        </row>
        <row r="36">
          <cell r="A36">
            <v>35611</v>
          </cell>
        </row>
        <row r="37">
          <cell r="A37">
            <v>35703</v>
          </cell>
        </row>
        <row r="38">
          <cell r="A38">
            <v>35795</v>
          </cell>
        </row>
        <row r="39">
          <cell r="A39">
            <v>35885</v>
          </cell>
        </row>
        <row r="40">
          <cell r="A40">
            <v>35976</v>
          </cell>
        </row>
        <row r="41">
          <cell r="A41">
            <v>36068</v>
          </cell>
        </row>
        <row r="42">
          <cell r="A42">
            <v>36160</v>
          </cell>
        </row>
        <row r="43">
          <cell r="A43">
            <v>36250</v>
          </cell>
        </row>
        <row r="44">
          <cell r="A44">
            <v>36341</v>
          </cell>
        </row>
        <row r="45">
          <cell r="A45">
            <v>36433</v>
          </cell>
        </row>
        <row r="46">
          <cell r="A46">
            <v>36525</v>
          </cell>
        </row>
        <row r="47">
          <cell r="A47">
            <v>36616</v>
          </cell>
        </row>
        <row r="48">
          <cell r="A48">
            <v>36707</v>
          </cell>
        </row>
        <row r="49">
          <cell r="A49">
            <v>36799</v>
          </cell>
        </row>
        <row r="50">
          <cell r="A50">
            <v>36891</v>
          </cell>
        </row>
        <row r="51">
          <cell r="A51">
            <v>36981</v>
          </cell>
        </row>
        <row r="52">
          <cell r="A52">
            <v>37072</v>
          </cell>
        </row>
        <row r="53">
          <cell r="A53">
            <v>37164</v>
          </cell>
        </row>
        <row r="54">
          <cell r="A54">
            <v>37256</v>
          </cell>
        </row>
        <row r="55">
          <cell r="A55">
            <v>37346</v>
          </cell>
        </row>
        <row r="56">
          <cell r="A56">
            <v>37437</v>
          </cell>
        </row>
        <row r="57">
          <cell r="A57">
            <v>37529</v>
          </cell>
        </row>
        <row r="58">
          <cell r="A58">
            <v>37621</v>
          </cell>
        </row>
        <row r="59">
          <cell r="A59">
            <v>37711</v>
          </cell>
        </row>
        <row r="60">
          <cell r="A60">
            <v>37802</v>
          </cell>
        </row>
        <row r="61">
          <cell r="A61">
            <v>37894</v>
          </cell>
        </row>
        <row r="62">
          <cell r="A62">
            <v>37986</v>
          </cell>
        </row>
        <row r="63">
          <cell r="A63">
            <v>38077</v>
          </cell>
        </row>
        <row r="64">
          <cell r="A64">
            <v>38168</v>
          </cell>
        </row>
        <row r="65">
          <cell r="A65">
            <v>38260</v>
          </cell>
        </row>
        <row r="66">
          <cell r="A66">
            <v>38352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Bulkexport index"/>
      <sheetName val="Sheet3"/>
      <sheetName val="TSE_Tab"/>
      <sheetName val="TSE_M"/>
      <sheetName val="T_Q"/>
      <sheetName val="G_Q1"/>
      <sheetName val="G_Q2"/>
      <sheetName val="G_Q3"/>
      <sheetName val="TSE_SectorsQ"/>
      <sheetName val="TSE_SectorsA"/>
      <sheetName val="TSE_GraphsQ"/>
      <sheetName val="TSE_Annual"/>
      <sheetName val="G_A"/>
      <sheetName val="TSE_CPI"/>
      <sheetName val="D_Target"/>
      <sheetName val="TSE_QDiverse"/>
      <sheetName val="TSE_A"/>
      <sheetName val="TSE_AnnAmount"/>
      <sheetName val="Table"/>
      <sheetName val="Sheet4"/>
      <sheetName val="Sheet2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AH5" t="str">
            <v>calc</v>
          </cell>
        </row>
        <row r="6">
          <cell r="A6">
            <v>32963</v>
          </cell>
          <cell r="B6" t="e">
            <v>#N/A</v>
          </cell>
          <cell r="C6">
            <v>4.4000000000000004</v>
          </cell>
          <cell r="H6">
            <v>14.3</v>
          </cell>
          <cell r="I6">
            <v>-6.5</v>
          </cell>
          <cell r="Q6" t="e">
            <v>#N/A</v>
          </cell>
          <cell r="R6">
            <v>2.22192490371659</v>
          </cell>
          <cell r="W6">
            <v>2.6453201970443398</v>
          </cell>
          <cell r="X6">
            <v>7.0718271569609401</v>
          </cell>
          <cell r="Y6">
            <v>14.417675695918099</v>
          </cell>
          <cell r="AD6">
            <v>6.3834482758620696</v>
          </cell>
          <cell r="AE6">
            <v>-6.6799815639883198</v>
          </cell>
          <cell r="AF6" t="e">
            <v>#N/A</v>
          </cell>
          <cell r="AG6" t="e">
            <v>#N/A</v>
          </cell>
          <cell r="AI6">
            <v>5112</v>
          </cell>
          <cell r="AJ6">
            <v>1.9</v>
          </cell>
          <cell r="AK6">
            <v>44319</v>
          </cell>
          <cell r="AM6">
            <v>44519</v>
          </cell>
          <cell r="AR6">
            <v>9095</v>
          </cell>
          <cell r="AY6">
            <v>1120</v>
          </cell>
          <cell r="BM6">
            <v>914</v>
          </cell>
          <cell r="BR6">
            <v>0.5</v>
          </cell>
          <cell r="BU6">
            <v>15.7</v>
          </cell>
          <cell r="BV6">
            <v>15.0997150997151</v>
          </cell>
          <cell r="BY6">
            <v>5761844</v>
          </cell>
          <cell r="CT6">
            <v>0.74503311258278604</v>
          </cell>
          <cell r="CV6">
            <v>18</v>
          </cell>
          <cell r="DB6" t="e">
            <v>#N/A</v>
          </cell>
        </row>
        <row r="7">
          <cell r="A7">
            <v>33054</v>
          </cell>
        </row>
        <row r="8">
          <cell r="A8">
            <v>33146</v>
          </cell>
        </row>
        <row r="9">
          <cell r="A9">
            <v>33238</v>
          </cell>
        </row>
        <row r="10">
          <cell r="A10">
            <v>33328</v>
          </cell>
        </row>
        <row r="11">
          <cell r="A11">
            <v>33419</v>
          </cell>
        </row>
        <row r="12">
          <cell r="A12">
            <v>33511</v>
          </cell>
        </row>
        <row r="13">
          <cell r="A13">
            <v>33603</v>
          </cell>
        </row>
        <row r="14">
          <cell r="A14">
            <v>33694</v>
          </cell>
        </row>
        <row r="15">
          <cell r="A15">
            <v>33785</v>
          </cell>
        </row>
        <row r="16">
          <cell r="A16">
            <v>33877</v>
          </cell>
        </row>
        <row r="17">
          <cell r="A17">
            <v>33969</v>
          </cell>
        </row>
        <row r="18">
          <cell r="A18">
            <v>34059</v>
          </cell>
        </row>
        <row r="19">
          <cell r="A19">
            <v>34150</v>
          </cell>
        </row>
        <row r="20">
          <cell r="A20">
            <v>34242</v>
          </cell>
        </row>
        <row r="21">
          <cell r="A21">
            <v>34334</v>
          </cell>
        </row>
        <row r="22">
          <cell r="A22">
            <v>34424</v>
          </cell>
        </row>
        <row r="23">
          <cell r="A23">
            <v>34515</v>
          </cell>
        </row>
        <row r="24">
          <cell r="A24">
            <v>34607</v>
          </cell>
        </row>
        <row r="25">
          <cell r="A25">
            <v>34699</v>
          </cell>
        </row>
        <row r="26">
          <cell r="A26">
            <v>34789</v>
          </cell>
          <cell r="B26">
            <v>1.06595560853773</v>
          </cell>
          <cell r="C26">
            <v>8.8000000000000007</v>
          </cell>
          <cell r="H26">
            <v>-9.6999999999999993</v>
          </cell>
          <cell r="I26">
            <v>9.5</v>
          </cell>
          <cell r="J26">
            <v>8.4986362947802707</v>
          </cell>
          <cell r="O26">
            <v>-10.4</v>
          </cell>
          <cell r="P26">
            <v>30</v>
          </cell>
          <cell r="AD26">
            <v>7.7902373106374903</v>
          </cell>
          <cell r="AE26">
            <v>22.6333885139437</v>
          </cell>
          <cell r="AF26">
            <v>16.56414056083937</v>
          </cell>
          <cell r="AG26">
            <v>9.2208929092500789</v>
          </cell>
          <cell r="AI26">
            <v>-7871</v>
          </cell>
          <cell r="AJ26">
            <v>-1.5</v>
          </cell>
          <cell r="AK26">
            <v>80576</v>
          </cell>
          <cell r="AM26">
            <v>95908</v>
          </cell>
          <cell r="AR26">
            <v>19999</v>
          </cell>
          <cell r="AY26">
            <v>-2009</v>
          </cell>
          <cell r="BB26">
            <v>772</v>
          </cell>
          <cell r="BL26">
            <v>2.1006707241336482</v>
          </cell>
          <cell r="BM26">
            <v>5020</v>
          </cell>
          <cell r="BR26">
            <v>2.2999999999999998</v>
          </cell>
          <cell r="BU26">
            <v>9.9</v>
          </cell>
          <cell r="BV26">
            <v>9.9585062240664008</v>
          </cell>
          <cell r="BY26">
            <v>5374243</v>
          </cell>
          <cell r="CU26">
            <v>1.1586452762923301</v>
          </cell>
          <cell r="DA26">
            <v>17.5590238796647</v>
          </cell>
          <cell r="DB26">
            <v>-6.2228106676754296</v>
          </cell>
          <cell r="DD26">
            <v>-12.956460674157301</v>
          </cell>
          <cell r="DF26">
            <v>542466</v>
          </cell>
          <cell r="DG26">
            <v>196098</v>
          </cell>
          <cell r="DH26">
            <v>193086</v>
          </cell>
        </row>
        <row r="27">
          <cell r="A27">
            <v>34880</v>
          </cell>
        </row>
        <row r="28">
          <cell r="A28">
            <v>34972</v>
          </cell>
        </row>
        <row r="29">
          <cell r="A29">
            <v>35064</v>
          </cell>
        </row>
        <row r="30">
          <cell r="A30">
            <v>35155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430</v>
          </cell>
        </row>
        <row r="34">
          <cell r="A34">
            <v>35520</v>
          </cell>
        </row>
        <row r="35">
          <cell r="A35">
            <v>35611</v>
          </cell>
        </row>
        <row r="36">
          <cell r="A36">
            <v>35703</v>
          </cell>
        </row>
        <row r="37">
          <cell r="A37">
            <v>35795</v>
          </cell>
        </row>
        <row r="38">
          <cell r="A38">
            <v>35885</v>
          </cell>
        </row>
        <row r="39">
          <cell r="A39">
            <v>35976</v>
          </cell>
        </row>
        <row r="40">
          <cell r="A40">
            <v>36068</v>
          </cell>
        </row>
        <row r="41">
          <cell r="A41">
            <v>36160</v>
          </cell>
          <cell r="AH41">
            <v>-7.3711458912680712</v>
          </cell>
        </row>
        <row r="42">
          <cell r="A42">
            <v>36250</v>
          </cell>
        </row>
        <row r="43">
          <cell r="A43">
            <v>36341</v>
          </cell>
          <cell r="I43">
            <v>-12.9</v>
          </cell>
          <cell r="J43">
            <v>-3.2775626052213402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  <row r="54">
          <cell r="A54">
            <v>37346</v>
          </cell>
        </row>
        <row r="55">
          <cell r="A55">
            <v>37437</v>
          </cell>
        </row>
        <row r="56">
          <cell r="A56">
            <v>37529</v>
          </cell>
        </row>
        <row r="57">
          <cell r="A57">
            <v>37621</v>
          </cell>
        </row>
        <row r="58">
          <cell r="A58">
            <v>37711</v>
          </cell>
        </row>
        <row r="59">
          <cell r="A59">
            <v>37802</v>
          </cell>
        </row>
        <row r="60">
          <cell r="A60">
            <v>37894</v>
          </cell>
        </row>
        <row r="61">
          <cell r="A61">
            <v>37986</v>
          </cell>
        </row>
        <row r="62">
          <cell r="A62">
            <v>38077</v>
          </cell>
        </row>
        <row r="63">
          <cell r="A63">
            <v>38168</v>
          </cell>
        </row>
        <row r="64">
          <cell r="A64">
            <v>38260</v>
          </cell>
        </row>
        <row r="65">
          <cell r="A65">
            <v>38352</v>
          </cell>
        </row>
      </sheetData>
      <sheetData sheetId="12">
        <row r="7">
          <cell r="A7">
            <v>17167</v>
          </cell>
          <cell r="B7" t="e">
            <v>#N/A</v>
          </cell>
          <cell r="C7" t="e">
            <v>#N/A</v>
          </cell>
          <cell r="H7" t="e">
            <v>#N/A</v>
          </cell>
          <cell r="I7" t="e">
            <v>#N/A</v>
          </cell>
          <cell r="N7" t="e">
            <v>#N/A</v>
          </cell>
          <cell r="O7" t="e">
            <v>#N/A</v>
          </cell>
          <cell r="Q7" t="e">
            <v>#N/A</v>
          </cell>
          <cell r="AQ7" t="e">
            <v>#N/A</v>
          </cell>
          <cell r="BX7" t="e">
            <v>#N/A</v>
          </cell>
          <cell r="BY7" t="e">
            <v>#N/A</v>
          </cell>
          <cell r="BZ7" t="e">
            <v>#N/A</v>
          </cell>
        </row>
        <row r="8">
          <cell r="A8">
            <v>17532</v>
          </cell>
        </row>
        <row r="9">
          <cell r="A9">
            <v>17898</v>
          </cell>
        </row>
        <row r="10">
          <cell r="A10">
            <v>18263</v>
          </cell>
        </row>
        <row r="11">
          <cell r="A11">
            <v>18628</v>
          </cell>
        </row>
        <row r="12">
          <cell r="A12">
            <v>18993</v>
          </cell>
        </row>
        <row r="13">
          <cell r="A13">
            <v>19359</v>
          </cell>
        </row>
        <row r="14">
          <cell r="A14">
            <v>19724</v>
          </cell>
        </row>
        <row r="15">
          <cell r="A15">
            <v>20089</v>
          </cell>
        </row>
        <row r="16">
          <cell r="A16">
            <v>20454</v>
          </cell>
        </row>
        <row r="17">
          <cell r="A17">
            <v>20820</v>
          </cell>
          <cell r="AZ17" t="e">
            <v>#N/A</v>
          </cell>
          <cell r="BB17" t="e">
            <v>#N/A</v>
          </cell>
        </row>
        <row r="18">
          <cell r="A18">
            <v>21185</v>
          </cell>
        </row>
        <row r="19">
          <cell r="A19">
            <v>21550</v>
          </cell>
        </row>
        <row r="20">
          <cell r="A20">
            <v>21915</v>
          </cell>
        </row>
        <row r="21">
          <cell r="A21">
            <v>22281</v>
          </cell>
        </row>
        <row r="22">
          <cell r="A22">
            <v>22646</v>
          </cell>
        </row>
        <row r="23">
          <cell r="A23">
            <v>23011</v>
          </cell>
        </row>
        <row r="24">
          <cell r="A24">
            <v>23376</v>
          </cell>
        </row>
        <row r="25">
          <cell r="A25">
            <v>23742</v>
          </cell>
        </row>
        <row r="26">
          <cell r="A26">
            <v>24107</v>
          </cell>
        </row>
        <row r="27">
          <cell r="A27">
            <v>24472</v>
          </cell>
        </row>
        <row r="28">
          <cell r="A28">
            <v>24837</v>
          </cell>
        </row>
        <row r="29">
          <cell r="A29">
            <v>25203</v>
          </cell>
        </row>
        <row r="30">
          <cell r="A30">
            <v>25568</v>
          </cell>
        </row>
        <row r="31">
          <cell r="A31">
            <v>25933</v>
          </cell>
        </row>
        <row r="32">
          <cell r="A32">
            <v>26298</v>
          </cell>
        </row>
        <row r="33">
          <cell r="A33">
            <v>26664</v>
          </cell>
        </row>
        <row r="34">
          <cell r="A34">
            <v>27029</v>
          </cell>
        </row>
        <row r="35">
          <cell r="A35">
            <v>27394</v>
          </cell>
        </row>
        <row r="36">
          <cell r="A36">
            <v>27759</v>
          </cell>
        </row>
        <row r="37">
          <cell r="A37">
            <v>28125</v>
          </cell>
        </row>
        <row r="38">
          <cell r="A38">
            <v>28490</v>
          </cell>
        </row>
        <row r="39">
          <cell r="A39">
            <v>28855</v>
          </cell>
        </row>
        <row r="40">
          <cell r="A40">
            <v>29220</v>
          </cell>
        </row>
        <row r="41">
          <cell r="A41">
            <v>29586</v>
          </cell>
        </row>
        <row r="42">
          <cell r="A42">
            <v>29951</v>
          </cell>
        </row>
        <row r="43">
          <cell r="A43">
            <v>30316</v>
          </cell>
        </row>
        <row r="44">
          <cell r="A44">
            <v>30681</v>
          </cell>
        </row>
        <row r="45">
          <cell r="A45">
            <v>31047</v>
          </cell>
        </row>
        <row r="46">
          <cell r="A46">
            <v>31412</v>
          </cell>
        </row>
        <row r="47">
          <cell r="A47">
            <v>31777</v>
          </cell>
        </row>
        <row r="48">
          <cell r="A48">
            <v>32142</v>
          </cell>
        </row>
        <row r="49">
          <cell r="A49">
            <v>32508</v>
          </cell>
        </row>
        <row r="50">
          <cell r="A50">
            <v>32873</v>
          </cell>
        </row>
        <row r="51">
          <cell r="A51">
            <v>33238</v>
          </cell>
          <cell r="AZ51">
            <v>-9.454274436193999E-2</v>
          </cell>
          <cell r="BB51">
            <v>5.5207441963176637E-3</v>
          </cell>
        </row>
        <row r="52">
          <cell r="A52">
            <v>33603</v>
          </cell>
        </row>
        <row r="53">
          <cell r="A53">
            <v>33969</v>
          </cell>
        </row>
        <row r="54">
          <cell r="A54">
            <v>34334</v>
          </cell>
        </row>
        <row r="55">
          <cell r="A55">
            <v>34699</v>
          </cell>
        </row>
        <row r="56">
          <cell r="A56">
            <v>35064</v>
          </cell>
        </row>
        <row r="57">
          <cell r="A57">
            <v>35430</v>
          </cell>
        </row>
        <row r="58">
          <cell r="A58">
            <v>35795</v>
          </cell>
        </row>
        <row r="59">
          <cell r="A59">
            <v>36160</v>
          </cell>
        </row>
        <row r="60">
          <cell r="A60">
            <v>36525</v>
          </cell>
        </row>
        <row r="61">
          <cell r="A61">
            <v>36891</v>
          </cell>
        </row>
        <row r="62">
          <cell r="A62">
            <v>37256</v>
          </cell>
        </row>
        <row r="63">
          <cell r="A63">
            <v>37621</v>
          </cell>
        </row>
        <row r="64">
          <cell r="A64">
            <v>37986</v>
          </cell>
        </row>
        <row r="65">
          <cell r="A65">
            <v>38352</v>
          </cell>
        </row>
      </sheetData>
      <sheetData sheetId="13" refreshError="1"/>
      <sheetData sheetId="14" refreshError="1"/>
      <sheetData sheetId="15" refreshError="1"/>
      <sheetData sheetId="16">
        <row r="7">
          <cell r="W7">
            <v>148703</v>
          </cell>
          <cell r="X7">
            <v>147420.66666666701</v>
          </cell>
          <cell r="AB7" t="e">
            <v>#N/A</v>
          </cell>
          <cell r="AC7">
            <v>2.2959659856890982</v>
          </cell>
          <cell r="AF7">
            <v>145.94999999999999</v>
          </cell>
          <cell r="AG7">
            <v>99.84</v>
          </cell>
        </row>
        <row r="11">
          <cell r="A11">
            <v>33328</v>
          </cell>
          <cell r="Y11">
            <v>24.885576954510235</v>
          </cell>
          <cell r="Z11">
            <v>23.828508398667282</v>
          </cell>
        </row>
        <row r="12">
          <cell r="A12">
            <v>33419</v>
          </cell>
        </row>
        <row r="13">
          <cell r="A13">
            <v>33511</v>
          </cell>
        </row>
        <row r="14">
          <cell r="A14">
            <v>33603</v>
          </cell>
        </row>
        <row r="15">
          <cell r="A15">
            <v>33694</v>
          </cell>
        </row>
        <row r="16">
          <cell r="A16">
            <v>33785</v>
          </cell>
        </row>
        <row r="17">
          <cell r="A17">
            <v>33877</v>
          </cell>
        </row>
        <row r="18">
          <cell r="A18">
            <v>33969</v>
          </cell>
        </row>
        <row r="19">
          <cell r="A19">
            <v>34059</v>
          </cell>
        </row>
        <row r="20">
          <cell r="A20">
            <v>34150</v>
          </cell>
        </row>
        <row r="21">
          <cell r="A21">
            <v>34242</v>
          </cell>
        </row>
        <row r="22">
          <cell r="A22">
            <v>34334</v>
          </cell>
        </row>
        <row r="23">
          <cell r="A23">
            <v>34424</v>
          </cell>
          <cell r="AB23">
            <v>-18.853999999999999</v>
          </cell>
          <cell r="AC23">
            <v>2.3079384472176163</v>
          </cell>
        </row>
        <row r="24">
          <cell r="A24">
            <v>34515</v>
          </cell>
        </row>
        <row r="25">
          <cell r="A25">
            <v>34607</v>
          </cell>
        </row>
        <row r="26">
          <cell r="A26">
            <v>34699</v>
          </cell>
        </row>
        <row r="27">
          <cell r="A27">
            <v>34789</v>
          </cell>
          <cell r="AE27">
            <v>6.2</v>
          </cell>
        </row>
        <row r="28">
          <cell r="A28">
            <v>34880</v>
          </cell>
        </row>
        <row r="29">
          <cell r="A29">
            <v>34972</v>
          </cell>
        </row>
        <row r="30">
          <cell r="A30">
            <v>35064</v>
          </cell>
        </row>
        <row r="31">
          <cell r="A31">
            <v>35155</v>
          </cell>
        </row>
        <row r="32">
          <cell r="A32">
            <v>35246</v>
          </cell>
        </row>
        <row r="33">
          <cell r="A33">
            <v>35338</v>
          </cell>
        </row>
        <row r="34">
          <cell r="A34">
            <v>35430</v>
          </cell>
        </row>
        <row r="35">
          <cell r="A35">
            <v>35520</v>
          </cell>
        </row>
        <row r="36">
          <cell r="A36">
            <v>35611</v>
          </cell>
        </row>
        <row r="37">
          <cell r="A37">
            <v>35703</v>
          </cell>
        </row>
        <row r="38">
          <cell r="A38">
            <v>35795</v>
          </cell>
        </row>
        <row r="39">
          <cell r="A39">
            <v>35885</v>
          </cell>
        </row>
        <row r="40">
          <cell r="A40">
            <v>35976</v>
          </cell>
        </row>
        <row r="41">
          <cell r="A41">
            <v>36068</v>
          </cell>
        </row>
        <row r="42">
          <cell r="A42">
            <v>36160</v>
          </cell>
        </row>
        <row r="43">
          <cell r="A43">
            <v>36250</v>
          </cell>
        </row>
        <row r="44">
          <cell r="A44">
            <v>36341</v>
          </cell>
        </row>
        <row r="45">
          <cell r="A45">
            <v>36433</v>
          </cell>
        </row>
        <row r="46">
          <cell r="A46">
            <v>36525</v>
          </cell>
        </row>
        <row r="47">
          <cell r="A47">
            <v>36616</v>
          </cell>
        </row>
        <row r="48">
          <cell r="A48">
            <v>36707</v>
          </cell>
        </row>
        <row r="49">
          <cell r="A49">
            <v>36799</v>
          </cell>
        </row>
        <row r="50">
          <cell r="A50">
            <v>36891</v>
          </cell>
        </row>
        <row r="51">
          <cell r="A51">
            <v>36981</v>
          </cell>
        </row>
        <row r="52">
          <cell r="A52">
            <v>37072</v>
          </cell>
        </row>
        <row r="53">
          <cell r="A53">
            <v>37164</v>
          </cell>
        </row>
        <row r="54">
          <cell r="A54">
            <v>37256</v>
          </cell>
        </row>
        <row r="55">
          <cell r="A55">
            <v>37346</v>
          </cell>
        </row>
        <row r="56">
          <cell r="A56">
            <v>37437</v>
          </cell>
        </row>
        <row r="57">
          <cell r="A57">
            <v>37529</v>
          </cell>
        </row>
        <row r="58">
          <cell r="A58">
            <v>37621</v>
          </cell>
        </row>
        <row r="59">
          <cell r="A59">
            <v>37711</v>
          </cell>
        </row>
        <row r="60">
          <cell r="A60">
            <v>37802</v>
          </cell>
        </row>
        <row r="61">
          <cell r="A61">
            <v>37894</v>
          </cell>
        </row>
        <row r="62">
          <cell r="A62">
            <v>37986</v>
          </cell>
        </row>
        <row r="63">
          <cell r="A63">
            <v>38077</v>
          </cell>
        </row>
        <row r="64">
          <cell r="A64">
            <v>38168</v>
          </cell>
        </row>
        <row r="65">
          <cell r="A65">
            <v>38260</v>
          </cell>
        </row>
        <row r="66">
          <cell r="A66">
            <v>38352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Bulkexport index"/>
      <sheetName val="TSE_Tab"/>
      <sheetName val="D_TradeShare"/>
      <sheetName val="D_Reserves"/>
      <sheetName val="T1"/>
      <sheetName val="T2"/>
      <sheetName val="G1"/>
      <sheetName val="G2"/>
      <sheetName val="G3"/>
      <sheetName val="G4"/>
      <sheetName val="G5"/>
      <sheetName val="G6"/>
      <sheetName val="Trade"/>
      <sheetName val="TSE_Graphs"/>
      <sheetName val="TSE_Q"/>
      <sheetName val="TSE_Cement"/>
      <sheetName val="TSE_Annual"/>
      <sheetName val="Table"/>
      <sheetName val="TSE_BERM"/>
      <sheetName val="TSE_BERQ1"/>
      <sheetName val="TSE_BERQ"/>
      <sheetName val="TSE_CPI"/>
      <sheetName val="TSE_SAGDP"/>
      <sheetName val="BB_D"/>
      <sheetName val="BBMTot"/>
      <sheetName val="BB_Ranks"/>
      <sheetName val="D_Target"/>
      <sheetName val="D_Model"/>
      <sheetName val="BB_GDP"/>
      <sheetName val="D_GDP"/>
      <sheetName val="BB_GDPA"/>
      <sheetName val="A_Reserves"/>
      <sheetName val="T_Q"/>
      <sheetName val="TSE_REER"/>
      <sheetName val="Sheet1"/>
      <sheetName val="Sheet2"/>
      <sheetName val="Sheet3"/>
      <sheetName val="Sheet4"/>
      <sheetName val="Sheet5"/>
      <sheetName val="Sheet6"/>
      <sheetName val="Annual_Reserves"/>
      <sheetName val="D_nofp"/>
      <sheetName val="Annual_NOFP"/>
      <sheetName val="Index"/>
      <sheetName val="Tab1"/>
      <sheetName val="Tab2"/>
      <sheetName val="G_mining output"/>
      <sheetName val="G_nongold mining output"/>
      <sheetName val="G_manufac pduction"/>
      <sheetName val="G_manufac sales"/>
      <sheetName val="G_Elec pduction"/>
      <sheetName val="G_Elec consump"/>
      <sheetName val="G_Buildings passed"/>
      <sheetName val="G_Buildings complete"/>
      <sheetName val="G_Bus conf"/>
      <sheetName val="G_Manuf pduction"/>
      <sheetName val="G_Wholesale trade"/>
      <sheetName val="G_Retail trade"/>
      <sheetName val="G_Vehicle prod"/>
      <sheetName val="G_Vehicle sales"/>
      <sheetName val="G_GDP_Elec"/>
      <sheetName val="G_BER consum conf"/>
      <sheetName val="G_CPI Infl"/>
      <sheetName val="G_PPI infl"/>
      <sheetName val="G_PMI"/>
      <sheetName val="G_Capacity util"/>
      <sheetName val="G_oil_dollar_rand"/>
      <sheetName val="G_bonds"/>
      <sheetName val="G_Priv credit_M3"/>
      <sheetName val="G_Prod_wage"/>
      <sheetName val="G_AbsaHouse"/>
      <sheetName val="G_CPIX expectation"/>
      <sheetName val="G_Current account"/>
      <sheetName val="G_Rand_US$"/>
      <sheetName val="G_Net foreign pchs_SA assets"/>
      <sheetName val="G_Net FDI_Portfolio"/>
      <sheetName val="G_SARB Res"/>
      <sheetName val="G_Import Cover"/>
      <sheetName val="G_Exp Comm Price($)"/>
      <sheetName val="G_Exp Comm Price(ZAR)"/>
      <sheetName val="G_Comm Price Index"/>
      <sheetName val="G_Brent Crude"/>
      <sheetName val="G_Growt_SA_major econ"/>
      <sheetName val="G_Growth major econ"/>
      <sheetName val="G_Infl_SA_major econ"/>
      <sheetName val="G_Intr_SA_major econ"/>
      <sheetName val="BB_Monthly"/>
      <sheetName val="Model"/>
      <sheetName val="TSE_Ann_Graph"/>
      <sheetName val="BB_CPI"/>
      <sheetName val="Portfolio"/>
      <sheetName val="TSE_Capital_Flows"/>
      <sheetName val="BBATot"/>
      <sheetName val="TSE_Annual_Tab"/>
      <sheetName val="Tab"/>
      <sheetName val="G_A1"/>
      <sheetName val="G_A2"/>
      <sheetName val="CPI_M"/>
      <sheetName val="BB_Oil"/>
      <sheetName val="BB_Maize"/>
      <sheetName val="TSE_Leading"/>
      <sheetName val="TSE_Mining"/>
      <sheetName val="D_CPI"/>
      <sheetName val="T_A1"/>
      <sheetName val="T_A2"/>
      <sheetName val="TSE_Table"/>
      <sheetName val="D_SARB"/>
      <sheetName val="D_Cem"/>
      <sheetName val="D_Cement"/>
      <sheetName val="D_Gov"/>
      <sheetName val="D_Trade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>
        <row r="6">
          <cell r="A6">
            <v>32904</v>
          </cell>
          <cell r="J6">
            <v>87.530412189299</v>
          </cell>
          <cell r="K6">
            <v>87.895156423783206</v>
          </cell>
          <cell r="DS6">
            <v>99.474659842248144</v>
          </cell>
          <cell r="DT6">
            <v>56.651987238125045</v>
          </cell>
          <cell r="DU6" t="e">
            <v>#N/A</v>
          </cell>
          <cell r="DV6">
            <v>85.654102764655221</v>
          </cell>
          <cell r="EC6" t="e">
            <v>#N/A</v>
          </cell>
          <cell r="ED6" t="e">
            <v>#N/A</v>
          </cell>
          <cell r="EE6">
            <v>1048.40229090909</v>
          </cell>
          <cell r="FA6" t="e">
            <v>#N/A</v>
          </cell>
          <cell r="FB6" t="e">
            <v>#N/A</v>
          </cell>
          <cell r="FC6">
            <v>0.391136143824316</v>
          </cell>
          <cell r="GG6">
            <v>16.64</v>
          </cell>
          <cell r="GH6">
            <v>2.8571428571429003</v>
          </cell>
          <cell r="GK6">
            <v>0.3514906832298994</v>
          </cell>
        </row>
        <row r="7">
          <cell r="A7">
            <v>32932</v>
          </cell>
        </row>
        <row r="8">
          <cell r="A8">
            <v>32963</v>
          </cell>
        </row>
        <row r="9">
          <cell r="A9">
            <v>32993</v>
          </cell>
        </row>
        <row r="10">
          <cell r="A10">
            <v>33024</v>
          </cell>
        </row>
        <row r="11">
          <cell r="A11">
            <v>33054</v>
          </cell>
        </row>
        <row r="12">
          <cell r="A12">
            <v>33085</v>
          </cell>
        </row>
        <row r="13">
          <cell r="A13">
            <v>33116</v>
          </cell>
        </row>
        <row r="14">
          <cell r="A14">
            <v>33146</v>
          </cell>
        </row>
        <row r="15">
          <cell r="A15">
            <v>33177</v>
          </cell>
        </row>
        <row r="16">
          <cell r="A16">
            <v>33207</v>
          </cell>
        </row>
        <row r="17">
          <cell r="A17">
            <v>33238</v>
          </cell>
        </row>
        <row r="18">
          <cell r="A18">
            <v>33269</v>
          </cell>
        </row>
        <row r="19">
          <cell r="A19">
            <v>33297</v>
          </cell>
        </row>
        <row r="20">
          <cell r="A20">
            <v>33328</v>
          </cell>
        </row>
        <row r="21">
          <cell r="A21">
            <v>33358</v>
          </cell>
        </row>
        <row r="22">
          <cell r="A22">
            <v>33389</v>
          </cell>
        </row>
        <row r="23">
          <cell r="A23">
            <v>33419</v>
          </cell>
        </row>
        <row r="24">
          <cell r="A24">
            <v>33450</v>
          </cell>
        </row>
        <row r="25">
          <cell r="A25">
            <v>33481</v>
          </cell>
        </row>
        <row r="26">
          <cell r="A26">
            <v>33511</v>
          </cell>
        </row>
        <row r="27">
          <cell r="A27">
            <v>33542</v>
          </cell>
        </row>
        <row r="28">
          <cell r="A28">
            <v>33572</v>
          </cell>
        </row>
        <row r="29">
          <cell r="A29">
            <v>33603</v>
          </cell>
        </row>
        <row r="30">
          <cell r="A30">
            <v>33634</v>
          </cell>
        </row>
        <row r="31">
          <cell r="A31">
            <v>33663</v>
          </cell>
        </row>
        <row r="32">
          <cell r="A32">
            <v>33694</v>
          </cell>
        </row>
        <row r="33">
          <cell r="A33">
            <v>33724</v>
          </cell>
        </row>
        <row r="34">
          <cell r="A34">
            <v>33755</v>
          </cell>
        </row>
        <row r="35">
          <cell r="A35">
            <v>33785</v>
          </cell>
        </row>
        <row r="36">
          <cell r="A36">
            <v>33816</v>
          </cell>
        </row>
        <row r="37">
          <cell r="A37">
            <v>33847</v>
          </cell>
        </row>
        <row r="38">
          <cell r="A38">
            <v>33877</v>
          </cell>
        </row>
        <row r="39">
          <cell r="A39">
            <v>33908</v>
          </cell>
        </row>
        <row r="40">
          <cell r="A40">
            <v>33938</v>
          </cell>
        </row>
        <row r="41">
          <cell r="A41">
            <v>33969</v>
          </cell>
        </row>
        <row r="42">
          <cell r="A42">
            <v>34000</v>
          </cell>
          <cell r="EF42">
            <v>1103.758</v>
          </cell>
          <cell r="EG42">
            <v>337.33300000000003</v>
          </cell>
        </row>
        <row r="43">
          <cell r="A43">
            <v>34028</v>
          </cell>
        </row>
        <row r="44">
          <cell r="A44">
            <v>34000</v>
          </cell>
        </row>
        <row r="45">
          <cell r="A45">
            <v>34028</v>
          </cell>
        </row>
        <row r="46">
          <cell r="A46">
            <v>34059</v>
          </cell>
        </row>
        <row r="47">
          <cell r="A47">
            <v>34089</v>
          </cell>
        </row>
        <row r="48">
          <cell r="A48">
            <v>34120</v>
          </cell>
        </row>
        <row r="49">
          <cell r="A49">
            <v>34150</v>
          </cell>
        </row>
        <row r="50">
          <cell r="A50">
            <v>34181</v>
          </cell>
        </row>
        <row r="51">
          <cell r="A51">
            <v>34212</v>
          </cell>
        </row>
        <row r="52">
          <cell r="A52">
            <v>34242</v>
          </cell>
        </row>
        <row r="53">
          <cell r="A53">
            <v>34273</v>
          </cell>
        </row>
        <row r="54">
          <cell r="A54">
            <v>34303</v>
          </cell>
        </row>
        <row r="55">
          <cell r="A55">
            <v>34334</v>
          </cell>
        </row>
        <row r="56">
          <cell r="A56">
            <v>34365</v>
          </cell>
        </row>
        <row r="57">
          <cell r="A57">
            <v>34393</v>
          </cell>
        </row>
        <row r="58">
          <cell r="A58">
            <v>34424</v>
          </cell>
        </row>
        <row r="59">
          <cell r="A59">
            <v>34454</v>
          </cell>
        </row>
        <row r="60">
          <cell r="A60">
            <v>34485</v>
          </cell>
        </row>
        <row r="61">
          <cell r="A61">
            <v>34515</v>
          </cell>
        </row>
        <row r="62">
          <cell r="A62">
            <v>34546</v>
          </cell>
        </row>
        <row r="63">
          <cell r="A63">
            <v>34577</v>
          </cell>
        </row>
        <row r="64">
          <cell r="A64">
            <v>34607</v>
          </cell>
        </row>
        <row r="65">
          <cell r="A65">
            <v>34638</v>
          </cell>
        </row>
        <row r="66">
          <cell r="A66">
            <v>34668</v>
          </cell>
          <cell r="BE66">
            <v>105.08</v>
          </cell>
          <cell r="BH66">
            <v>145.97450690975407</v>
          </cell>
          <cell r="BN66">
            <v>188.08863795728962</v>
          </cell>
          <cell r="BP66">
            <v>102.50209839746654</v>
          </cell>
          <cell r="BQ66">
            <v>195.10403102819643</v>
          </cell>
          <cell r="BT66">
            <v>102.22</v>
          </cell>
          <cell r="BU66">
            <v>102.35117064056337</v>
          </cell>
          <cell r="CQ66">
            <v>133.73929964801187</v>
          </cell>
          <cell r="CS66">
            <v>131.40712314479595</v>
          </cell>
          <cell r="DE66" t="e">
            <v>#N/A</v>
          </cell>
          <cell r="DF66">
            <v>5495.2857142857101</v>
          </cell>
          <cell r="DH66">
            <v>16.5566666666667</v>
          </cell>
          <cell r="EO66">
            <v>16.72</v>
          </cell>
          <cell r="EV66">
            <v>10.3610675039246</v>
          </cell>
          <cell r="GI66">
            <v>6.4369158878504695</v>
          </cell>
          <cell r="GJ66">
            <v>2.8732795242140696</v>
          </cell>
          <cell r="GT66">
            <v>2.7592669720949501</v>
          </cell>
          <cell r="GU66">
            <v>3.5507931505410202</v>
          </cell>
          <cell r="GW66">
            <v>2.1270036991368801</v>
          </cell>
          <cell r="GX66">
            <v>2.1270036991368801</v>
          </cell>
        </row>
        <row r="67">
          <cell r="A67">
            <v>34699</v>
          </cell>
        </row>
        <row r="68">
          <cell r="A68">
            <v>34730</v>
          </cell>
        </row>
        <row r="69">
          <cell r="A69">
            <v>34758</v>
          </cell>
        </row>
        <row r="70">
          <cell r="A70">
            <v>34789</v>
          </cell>
        </row>
        <row r="71">
          <cell r="A71">
            <v>34819</v>
          </cell>
        </row>
        <row r="72">
          <cell r="A72">
            <v>34850</v>
          </cell>
        </row>
        <row r="73">
          <cell r="A73">
            <v>34880</v>
          </cell>
        </row>
        <row r="74">
          <cell r="A74">
            <v>34911</v>
          </cell>
        </row>
        <row r="75">
          <cell r="A75">
            <v>34942</v>
          </cell>
        </row>
        <row r="76">
          <cell r="A76">
            <v>34972</v>
          </cell>
        </row>
        <row r="77">
          <cell r="A77">
            <v>35003</v>
          </cell>
        </row>
        <row r="78">
          <cell r="A78">
            <v>35033</v>
          </cell>
          <cell r="BP78">
            <v>6140.3181818181802</v>
          </cell>
          <cell r="BQ78">
            <v>6741.2272727272702</v>
          </cell>
          <cell r="DI78" t="e">
            <v>#N/A</v>
          </cell>
          <cell r="DJ78">
            <v>162.9</v>
          </cell>
          <cell r="EY78">
            <v>17.734090909090899</v>
          </cell>
          <cell r="EZ78" t="e">
            <v>#N/A</v>
          </cell>
          <cell r="FA78">
            <v>162.9</v>
          </cell>
        </row>
        <row r="79">
          <cell r="A79">
            <v>35064</v>
          </cell>
        </row>
        <row r="80">
          <cell r="A80">
            <v>35095</v>
          </cell>
        </row>
        <row r="81">
          <cell r="A81">
            <v>35124</v>
          </cell>
        </row>
        <row r="82">
          <cell r="A82">
            <v>35155</v>
          </cell>
        </row>
        <row r="83">
          <cell r="A83">
            <v>35185</v>
          </cell>
        </row>
        <row r="84">
          <cell r="A84">
            <v>35216</v>
          </cell>
          <cell r="CK84">
            <v>383.46521739130401</v>
          </cell>
          <cell r="CL84">
            <v>393.08749999999998</v>
          </cell>
          <cell r="CM84">
            <v>131.77812499999999</v>
          </cell>
        </row>
        <row r="85">
          <cell r="A85">
            <v>35246</v>
          </cell>
        </row>
        <row r="86">
          <cell r="A86">
            <v>35277</v>
          </cell>
        </row>
        <row r="87">
          <cell r="A87">
            <v>35308</v>
          </cell>
        </row>
        <row r="88">
          <cell r="A88">
            <v>35338</v>
          </cell>
        </row>
        <row r="89">
          <cell r="A89">
            <v>35369</v>
          </cell>
        </row>
        <row r="90">
          <cell r="A90">
            <v>35399</v>
          </cell>
          <cell r="CX90">
            <v>76415.227272727294</v>
          </cell>
          <cell r="CY90">
            <v>4162.05</v>
          </cell>
          <cell r="DE90">
            <v>6058.7272727272702</v>
          </cell>
          <cell r="DI90">
            <v>100</v>
          </cell>
          <cell r="DJ90">
            <v>100</v>
          </cell>
          <cell r="DP90">
            <v>100</v>
          </cell>
          <cell r="EE90">
            <v>1648.2701727272699</v>
          </cell>
          <cell r="EF90">
            <v>1669.70909090909</v>
          </cell>
          <cell r="EG90">
            <v>561.029090909091</v>
          </cell>
        </row>
        <row r="91">
          <cell r="A91">
            <v>35430</v>
          </cell>
        </row>
        <row r="92">
          <cell r="A92">
            <v>35461</v>
          </cell>
        </row>
        <row r="93">
          <cell r="A93">
            <v>35489</v>
          </cell>
        </row>
        <row r="94">
          <cell r="A94">
            <v>35520</v>
          </cell>
        </row>
        <row r="95">
          <cell r="A95">
            <v>35550</v>
          </cell>
        </row>
        <row r="96">
          <cell r="A96">
            <v>35581</v>
          </cell>
        </row>
        <row r="97">
          <cell r="A97">
            <v>35611</v>
          </cell>
        </row>
        <row r="98">
          <cell r="A98">
            <v>35642</v>
          </cell>
        </row>
        <row r="99">
          <cell r="A99">
            <v>35673</v>
          </cell>
        </row>
        <row r="100">
          <cell r="A100">
            <v>35703</v>
          </cell>
        </row>
        <row r="101">
          <cell r="A101">
            <v>35734</v>
          </cell>
          <cell r="FO101">
            <v>6.1728395061728403</v>
          </cell>
          <cell r="GO101">
            <v>8.3426302414231195</v>
          </cell>
          <cell r="GU101">
            <v>0.503290747193196</v>
          </cell>
        </row>
        <row r="102">
          <cell r="A102">
            <v>35764</v>
          </cell>
          <cell r="EP102">
            <v>10.26829268292683</v>
          </cell>
          <cell r="EQ102">
            <v>13.51829268292683</v>
          </cell>
        </row>
        <row r="103">
          <cell r="A103">
            <v>35795</v>
          </cell>
        </row>
        <row r="104">
          <cell r="A104">
            <v>35826</v>
          </cell>
        </row>
        <row r="105">
          <cell r="A105">
            <v>35854</v>
          </cell>
          <cell r="J105">
            <v>100.74704582164399</v>
          </cell>
          <cell r="K105">
            <v>101.960009724079</v>
          </cell>
        </row>
        <row r="106">
          <cell r="A106">
            <v>35885</v>
          </cell>
        </row>
        <row r="107">
          <cell r="A107">
            <v>35915</v>
          </cell>
        </row>
        <row r="108">
          <cell r="A108">
            <v>35946</v>
          </cell>
        </row>
        <row r="109">
          <cell r="A109">
            <v>35976</v>
          </cell>
        </row>
        <row r="110">
          <cell r="A110">
            <v>36007</v>
          </cell>
        </row>
        <row r="111">
          <cell r="A111">
            <v>36038</v>
          </cell>
        </row>
        <row r="112">
          <cell r="A112">
            <v>36068</v>
          </cell>
        </row>
        <row r="113">
          <cell r="A113">
            <v>36099</v>
          </cell>
        </row>
        <row r="114">
          <cell r="A114">
            <v>36129</v>
          </cell>
        </row>
        <row r="115">
          <cell r="A115">
            <v>36160</v>
          </cell>
        </row>
        <row r="116">
          <cell r="A116">
            <v>36191</v>
          </cell>
        </row>
        <row r="117">
          <cell r="A117">
            <v>36219</v>
          </cell>
        </row>
        <row r="118">
          <cell r="A118">
            <v>36250</v>
          </cell>
        </row>
        <row r="119">
          <cell r="A119">
            <v>36280</v>
          </cell>
        </row>
        <row r="120">
          <cell r="A120">
            <v>36311</v>
          </cell>
        </row>
        <row r="121">
          <cell r="A121">
            <v>36341</v>
          </cell>
        </row>
        <row r="122">
          <cell r="A122">
            <v>36372</v>
          </cell>
          <cell r="AT122">
            <v>53.531758577858298</v>
          </cell>
          <cell r="BB122">
            <v>64.400000000000006</v>
          </cell>
        </row>
        <row r="123">
          <cell r="A123">
            <v>36403</v>
          </cell>
        </row>
        <row r="124">
          <cell r="A124">
            <v>36433</v>
          </cell>
        </row>
        <row r="125">
          <cell r="A125">
            <v>36464</v>
          </cell>
        </row>
        <row r="126">
          <cell r="A126">
            <v>36494</v>
          </cell>
        </row>
        <row r="127">
          <cell r="A127">
            <v>36525</v>
          </cell>
        </row>
        <row r="128">
          <cell r="A128">
            <v>36556</v>
          </cell>
          <cell r="D128">
            <v>4.6089954229618924</v>
          </cell>
          <cell r="E128">
            <v>1.91387559808612</v>
          </cell>
          <cell r="I128">
            <v>14.732320617015549</v>
          </cell>
          <cell r="J128">
            <v>9.1030581439620004</v>
          </cell>
          <cell r="M128">
            <v>14.972853070050697</v>
          </cell>
          <cell r="N128">
            <v>1.2958963282937399</v>
          </cell>
          <cell r="Q128">
            <v>19.608605946496006</v>
          </cell>
          <cell r="R128">
            <v>4.1942604856512098</v>
          </cell>
          <cell r="V128">
            <v>-4.2778690508885049</v>
          </cell>
          <cell r="W128">
            <v>5.9867465504720396</v>
          </cell>
          <cell r="AA128">
            <v>0.80409014412961</v>
          </cell>
          <cell r="AB128">
            <v>0.85182694463124897</v>
          </cell>
          <cell r="AE128">
            <v>-0.79792140913911291</v>
          </cell>
          <cell r="AF128">
            <v>-2.40096038415366</v>
          </cell>
          <cell r="AJ128">
            <v>1.4499957360357474</v>
          </cell>
          <cell r="AK128">
            <v>2.3691678215534901</v>
          </cell>
          <cell r="AN128">
            <v>0.73841296352950003</v>
          </cell>
          <cell r="AO128">
            <v>-0.28776978417266202</v>
          </cell>
          <cell r="AS128">
            <v>0.92844235727511659</v>
          </cell>
          <cell r="AT128">
            <v>12.8786479497599</v>
          </cell>
          <cell r="BG128">
            <v>61.350820924205763</v>
          </cell>
          <cell r="BH128">
            <v>-5.9665038690684904</v>
          </cell>
          <cell r="BL128">
            <v>11.935739727728567</v>
          </cell>
          <cell r="BM128">
            <v>-7.8155045903000202</v>
          </cell>
          <cell r="EN128">
            <v>1740.2476535850001</v>
          </cell>
          <cell r="EO128">
            <v>2697.2615549933748</v>
          </cell>
          <cell r="EP128">
            <v>2770.2432193947498</v>
          </cell>
          <cell r="FY128">
            <v>246.75</v>
          </cell>
          <cell r="GB128">
            <v>155.9665598689175</v>
          </cell>
          <cell r="GC128">
            <v>477</v>
          </cell>
          <cell r="HU128">
            <v>13.43</v>
          </cell>
          <cell r="IL128">
            <v>1.4344262295082</v>
          </cell>
          <cell r="IM128">
            <v>3.9557635048915398</v>
          </cell>
          <cell r="IU128">
            <v>113.33832574806478</v>
          </cell>
        </row>
        <row r="129">
          <cell r="A129">
            <v>36585</v>
          </cell>
        </row>
        <row r="130">
          <cell r="A130">
            <v>36616</v>
          </cell>
        </row>
        <row r="131">
          <cell r="A131">
            <v>36646</v>
          </cell>
        </row>
        <row r="132">
          <cell r="A132">
            <v>36677</v>
          </cell>
        </row>
        <row r="133">
          <cell r="A133">
            <v>36707</v>
          </cell>
        </row>
        <row r="134">
          <cell r="A134">
            <v>36738</v>
          </cell>
        </row>
        <row r="135">
          <cell r="A135">
            <v>36769</v>
          </cell>
        </row>
        <row r="136">
          <cell r="A136">
            <v>36799</v>
          </cell>
        </row>
        <row r="137">
          <cell r="A137">
            <v>36830</v>
          </cell>
        </row>
        <row r="138">
          <cell r="A138">
            <v>36860</v>
          </cell>
        </row>
        <row r="139">
          <cell r="A139">
            <v>36891</v>
          </cell>
          <cell r="AB139">
            <v>91.303399518586289</v>
          </cell>
          <cell r="AI139">
            <v>99.817323284833222</v>
          </cell>
          <cell r="AN139">
            <v>97.144212010256339</v>
          </cell>
        </row>
        <row r="140">
          <cell r="A140">
            <v>36922</v>
          </cell>
        </row>
        <row r="141">
          <cell r="A141">
            <v>36950</v>
          </cell>
        </row>
        <row r="142">
          <cell r="A142">
            <v>36981</v>
          </cell>
        </row>
        <row r="143">
          <cell r="A143">
            <v>37011</v>
          </cell>
        </row>
        <row r="144">
          <cell r="A144">
            <v>37042</v>
          </cell>
        </row>
        <row r="145">
          <cell r="A145">
            <v>37072</v>
          </cell>
        </row>
        <row r="146">
          <cell r="A146">
            <v>37103</v>
          </cell>
        </row>
        <row r="147">
          <cell r="A147">
            <v>37134</v>
          </cell>
        </row>
        <row r="148">
          <cell r="A148">
            <v>37164</v>
          </cell>
        </row>
        <row r="149">
          <cell r="A149">
            <v>37195</v>
          </cell>
        </row>
        <row r="150">
          <cell r="A150">
            <v>37225</v>
          </cell>
          <cell r="BQ150">
            <v>59.42386380008503</v>
          </cell>
          <cell r="CQ150">
            <v>95.632380824863432</v>
          </cell>
          <cell r="CS150">
            <v>88.688111718406731</v>
          </cell>
        </row>
        <row r="151">
          <cell r="A151">
            <v>37256</v>
          </cell>
        </row>
        <row r="152">
          <cell r="A152">
            <v>37287</v>
          </cell>
        </row>
        <row r="153">
          <cell r="A153">
            <v>37315</v>
          </cell>
        </row>
        <row r="154">
          <cell r="A154">
            <v>37346</v>
          </cell>
        </row>
        <row r="155">
          <cell r="A155">
            <v>37376</v>
          </cell>
        </row>
        <row r="156">
          <cell r="A156">
            <v>37407</v>
          </cell>
        </row>
        <row r="157">
          <cell r="A157">
            <v>37437</v>
          </cell>
        </row>
        <row r="158">
          <cell r="A158">
            <v>37468</v>
          </cell>
        </row>
        <row r="159">
          <cell r="A159">
            <v>37499</v>
          </cell>
        </row>
        <row r="160">
          <cell r="A160">
            <v>37529</v>
          </cell>
        </row>
        <row r="161">
          <cell r="A161">
            <v>37560</v>
          </cell>
        </row>
        <row r="162">
          <cell r="A162">
            <v>37590</v>
          </cell>
        </row>
        <row r="163">
          <cell r="A163">
            <v>37621</v>
          </cell>
        </row>
        <row r="164">
          <cell r="A164">
            <v>37652</v>
          </cell>
        </row>
        <row r="165">
          <cell r="A165">
            <v>37680</v>
          </cell>
        </row>
        <row r="166">
          <cell r="A166">
            <v>37711</v>
          </cell>
        </row>
        <row r="167">
          <cell r="A167">
            <v>37741</v>
          </cell>
        </row>
        <row r="168">
          <cell r="A168">
            <v>37772</v>
          </cell>
        </row>
        <row r="169">
          <cell r="A169">
            <v>37802</v>
          </cell>
        </row>
        <row r="170">
          <cell r="A170">
            <v>37833</v>
          </cell>
        </row>
        <row r="171">
          <cell r="A171">
            <v>37864</v>
          </cell>
        </row>
        <row r="172">
          <cell r="A172">
            <v>37894</v>
          </cell>
        </row>
        <row r="173">
          <cell r="A173">
            <v>37925</v>
          </cell>
        </row>
        <row r="174">
          <cell r="A174">
            <v>37955</v>
          </cell>
        </row>
        <row r="175">
          <cell r="A175">
            <v>37986</v>
          </cell>
        </row>
        <row r="176">
          <cell r="A176">
            <v>38017</v>
          </cell>
        </row>
        <row r="177">
          <cell r="A177">
            <v>38046</v>
          </cell>
        </row>
        <row r="178">
          <cell r="A178">
            <v>38077</v>
          </cell>
        </row>
        <row r="179">
          <cell r="A179">
            <v>38107</v>
          </cell>
        </row>
        <row r="180">
          <cell r="A180">
            <v>38138</v>
          </cell>
        </row>
        <row r="181">
          <cell r="A181">
            <v>38168</v>
          </cell>
        </row>
        <row r="182">
          <cell r="A182">
            <v>38199</v>
          </cell>
        </row>
        <row r="183">
          <cell r="A183">
            <v>38230</v>
          </cell>
        </row>
        <row r="184">
          <cell r="A184">
            <v>38260</v>
          </cell>
        </row>
        <row r="185">
          <cell r="A185">
            <v>38291</v>
          </cell>
        </row>
        <row r="186">
          <cell r="A186">
            <v>38321</v>
          </cell>
        </row>
        <row r="187">
          <cell r="A187">
            <v>38352</v>
          </cell>
        </row>
        <row r="188">
          <cell r="A188">
            <v>38383</v>
          </cell>
        </row>
        <row r="189">
          <cell r="A189">
            <v>38411</v>
          </cell>
        </row>
        <row r="190">
          <cell r="A190">
            <v>38442</v>
          </cell>
        </row>
        <row r="191">
          <cell r="A191">
            <v>38472</v>
          </cell>
        </row>
        <row r="192">
          <cell r="A192">
            <v>38503</v>
          </cell>
        </row>
        <row r="193">
          <cell r="A193">
            <v>38533</v>
          </cell>
        </row>
        <row r="194">
          <cell r="A194">
            <v>38564</v>
          </cell>
        </row>
        <row r="195">
          <cell r="A195">
            <v>38595</v>
          </cell>
        </row>
        <row r="196">
          <cell r="A196">
            <v>38625</v>
          </cell>
        </row>
        <row r="197">
          <cell r="A197">
            <v>38656</v>
          </cell>
        </row>
        <row r="198">
          <cell r="A198">
            <v>38686</v>
          </cell>
        </row>
        <row r="199">
          <cell r="A199">
            <v>38717</v>
          </cell>
        </row>
        <row r="200">
          <cell r="A200">
            <v>38748</v>
          </cell>
        </row>
        <row r="201">
          <cell r="A201">
            <v>38776</v>
          </cell>
        </row>
        <row r="202">
          <cell r="A202">
            <v>38807</v>
          </cell>
        </row>
        <row r="203">
          <cell r="A203">
            <v>38837</v>
          </cell>
        </row>
        <row r="204">
          <cell r="A204">
            <v>38868</v>
          </cell>
        </row>
        <row r="205">
          <cell r="A205">
            <v>38898</v>
          </cell>
        </row>
        <row r="206">
          <cell r="A206">
            <v>38929</v>
          </cell>
        </row>
        <row r="207">
          <cell r="A207">
            <v>38960</v>
          </cell>
        </row>
        <row r="208">
          <cell r="A208">
            <v>38990</v>
          </cell>
        </row>
        <row r="209">
          <cell r="A209">
            <v>39021</v>
          </cell>
        </row>
        <row r="210">
          <cell r="A210">
            <v>39051</v>
          </cell>
        </row>
        <row r="211">
          <cell r="A211">
            <v>39082</v>
          </cell>
        </row>
        <row r="212">
          <cell r="A212">
            <v>39113</v>
          </cell>
        </row>
        <row r="213">
          <cell r="A213">
            <v>39141</v>
          </cell>
        </row>
        <row r="214">
          <cell r="A214">
            <v>39172</v>
          </cell>
        </row>
        <row r="215">
          <cell r="A215">
            <v>39202</v>
          </cell>
        </row>
        <row r="216">
          <cell r="A216">
            <v>39233</v>
          </cell>
        </row>
        <row r="217">
          <cell r="A217">
            <v>39263</v>
          </cell>
        </row>
        <row r="218">
          <cell r="A218">
            <v>39294</v>
          </cell>
        </row>
      </sheetData>
      <sheetData sheetId="15">
        <row r="6">
          <cell r="A6">
            <v>32963</v>
          </cell>
          <cell r="F6">
            <v>2.5</v>
          </cell>
          <cell r="G6">
            <v>6.3</v>
          </cell>
          <cell r="V6" t="e">
            <v>#N/A</v>
          </cell>
          <cell r="W6">
            <v>106136</v>
          </cell>
          <cell r="AA6">
            <v>2080</v>
          </cell>
          <cell r="AB6">
            <v>2740</v>
          </cell>
          <cell r="AM6">
            <v>54.006277818856653</v>
          </cell>
        </row>
        <row r="7">
          <cell r="A7">
            <v>33054</v>
          </cell>
        </row>
        <row r="8">
          <cell r="A8">
            <v>33146</v>
          </cell>
        </row>
        <row r="9">
          <cell r="A9">
            <v>33238</v>
          </cell>
        </row>
        <row r="10">
          <cell r="A10">
            <v>33328</v>
          </cell>
        </row>
        <row r="11">
          <cell r="A11">
            <v>33419</v>
          </cell>
        </row>
        <row r="12">
          <cell r="A12">
            <v>33511</v>
          </cell>
        </row>
        <row r="13">
          <cell r="A13">
            <v>33603</v>
          </cell>
        </row>
        <row r="14">
          <cell r="A14">
            <v>33694</v>
          </cell>
          <cell r="AW14">
            <v>11.854862980991101</v>
          </cell>
        </row>
        <row r="15">
          <cell r="A15">
            <v>33785</v>
          </cell>
        </row>
        <row r="16">
          <cell r="A16">
            <v>33877</v>
          </cell>
        </row>
        <row r="17">
          <cell r="A17">
            <v>33969</v>
          </cell>
        </row>
        <row r="18">
          <cell r="A18">
            <v>34059</v>
          </cell>
          <cell r="AX18" t="e">
            <v>#N/A</v>
          </cell>
        </row>
        <row r="19">
          <cell r="A19">
            <v>34150</v>
          </cell>
        </row>
        <row r="20">
          <cell r="A20">
            <v>34242</v>
          </cell>
        </row>
        <row r="21">
          <cell r="A21">
            <v>34334</v>
          </cell>
        </row>
        <row r="22">
          <cell r="A22">
            <v>34424</v>
          </cell>
        </row>
        <row r="23">
          <cell r="A23">
            <v>34515</v>
          </cell>
        </row>
        <row r="24">
          <cell r="A24">
            <v>34607</v>
          </cell>
        </row>
        <row r="25">
          <cell r="A25">
            <v>34699</v>
          </cell>
        </row>
        <row r="26">
          <cell r="A26">
            <v>34789</v>
          </cell>
          <cell r="B26">
            <v>3.2</v>
          </cell>
          <cell r="C26">
            <v>9.9</v>
          </cell>
          <cell r="D26">
            <v>5.4</v>
          </cell>
          <cell r="H26">
            <v>772</v>
          </cell>
          <cell r="J26">
            <v>2706</v>
          </cell>
          <cell r="Q26">
            <v>9</v>
          </cell>
          <cell r="S26">
            <v>1.5</v>
          </cell>
          <cell r="T26" t="e">
            <v>#N/A</v>
          </cell>
          <cell r="Z26">
            <v>4.4082635742262504</v>
          </cell>
        </row>
        <row r="27">
          <cell r="A27">
            <v>34880</v>
          </cell>
        </row>
        <row r="28">
          <cell r="A28">
            <v>34972</v>
          </cell>
        </row>
        <row r="29">
          <cell r="A29">
            <v>35064</v>
          </cell>
        </row>
        <row r="30">
          <cell r="A30">
            <v>35155</v>
          </cell>
          <cell r="AG30">
            <v>13.7</v>
          </cell>
          <cell r="AJ30">
            <v>-2.3309926672685388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795</v>
          </cell>
        </row>
        <row r="34">
          <cell r="A34">
            <v>36160</v>
          </cell>
        </row>
        <row r="35">
          <cell r="A35">
            <v>36525</v>
          </cell>
        </row>
        <row r="36">
          <cell r="A36">
            <v>36891</v>
          </cell>
        </row>
        <row r="37">
          <cell r="A37">
            <v>37256</v>
          </cell>
        </row>
        <row r="38">
          <cell r="A38">
            <v>37621</v>
          </cell>
        </row>
        <row r="39">
          <cell r="A39">
            <v>37986</v>
          </cell>
        </row>
        <row r="40">
          <cell r="A40">
            <v>38352</v>
          </cell>
        </row>
        <row r="41">
          <cell r="A41">
            <v>36160</v>
          </cell>
        </row>
        <row r="42">
          <cell r="A42">
            <v>36250</v>
          </cell>
        </row>
        <row r="43">
          <cell r="A43">
            <v>36341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  <cell r="O46">
            <v>100.08221119951351</v>
          </cell>
          <cell r="Q46">
            <v>44.6</v>
          </cell>
          <cell r="S46">
            <v>4.5999999999999996</v>
          </cell>
          <cell r="T46">
            <v>4.5769681196627499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  <row r="54">
          <cell r="A54">
            <v>37346</v>
          </cell>
        </row>
        <row r="55">
          <cell r="A55">
            <v>37437</v>
          </cell>
        </row>
        <row r="56">
          <cell r="A56">
            <v>37529</v>
          </cell>
        </row>
        <row r="57">
          <cell r="A57">
            <v>37621</v>
          </cell>
        </row>
        <row r="58">
          <cell r="A58">
            <v>37711</v>
          </cell>
        </row>
        <row r="59">
          <cell r="A59">
            <v>37802</v>
          </cell>
        </row>
        <row r="60">
          <cell r="A60">
            <v>37894</v>
          </cell>
        </row>
        <row r="61">
          <cell r="A61">
            <v>37986</v>
          </cell>
        </row>
        <row r="62">
          <cell r="A62">
            <v>38077</v>
          </cell>
        </row>
        <row r="63">
          <cell r="A63">
            <v>38168</v>
          </cell>
        </row>
        <row r="64">
          <cell r="A64">
            <v>38260</v>
          </cell>
        </row>
        <row r="65">
          <cell r="A65">
            <v>38352</v>
          </cell>
        </row>
        <row r="66">
          <cell r="A66">
            <v>38442</v>
          </cell>
        </row>
        <row r="67">
          <cell r="A67">
            <v>38533</v>
          </cell>
        </row>
        <row r="68">
          <cell r="A68">
            <v>38625</v>
          </cell>
        </row>
        <row r="69">
          <cell r="A69">
            <v>38717</v>
          </cell>
        </row>
        <row r="70">
          <cell r="A70">
            <v>38807</v>
          </cell>
        </row>
        <row r="71">
          <cell r="A71">
            <v>38898</v>
          </cell>
        </row>
        <row r="72">
          <cell r="A72">
            <v>38990</v>
          </cell>
        </row>
        <row r="73">
          <cell r="A73">
            <v>39082</v>
          </cell>
        </row>
        <row r="74">
          <cell r="A74">
            <v>39172</v>
          </cell>
        </row>
        <row r="75">
          <cell r="A75">
            <v>39263</v>
          </cell>
        </row>
      </sheetData>
      <sheetData sheetId="16" refreshError="1"/>
      <sheetData sheetId="17" refreshError="1">
        <row r="6">
          <cell r="AU6" t="e">
            <v>#N/A</v>
          </cell>
        </row>
        <row r="20">
          <cell r="A20">
            <v>31412</v>
          </cell>
          <cell r="H20">
            <v>41.4</v>
          </cell>
          <cell r="I20">
            <v>126.1</v>
          </cell>
        </row>
        <row r="21">
          <cell r="A21">
            <v>31777</v>
          </cell>
        </row>
        <row r="22">
          <cell r="A22">
            <v>32142</v>
          </cell>
        </row>
        <row r="23">
          <cell r="A23">
            <v>32508</v>
          </cell>
        </row>
        <row r="24">
          <cell r="A24">
            <v>32873</v>
          </cell>
        </row>
        <row r="25">
          <cell r="A25">
            <v>33238</v>
          </cell>
        </row>
        <row r="26">
          <cell r="A26">
            <v>33603</v>
          </cell>
        </row>
        <row r="27">
          <cell r="A27">
            <v>33969</v>
          </cell>
        </row>
        <row r="28">
          <cell r="A28">
            <v>34334</v>
          </cell>
        </row>
        <row r="29">
          <cell r="A29">
            <v>34699</v>
          </cell>
        </row>
        <row r="30">
          <cell r="A30">
            <v>35064</v>
          </cell>
        </row>
        <row r="31">
          <cell r="A31">
            <v>35430</v>
          </cell>
        </row>
        <row r="32">
          <cell r="A32">
            <v>35795</v>
          </cell>
        </row>
        <row r="33">
          <cell r="A33">
            <v>36160</v>
          </cell>
        </row>
        <row r="34">
          <cell r="A34">
            <v>36525</v>
          </cell>
        </row>
        <row r="35">
          <cell r="A35">
            <v>36891</v>
          </cell>
        </row>
        <row r="36">
          <cell r="A36">
            <v>37256</v>
          </cell>
        </row>
        <row r="37">
          <cell r="A37">
            <v>37621</v>
          </cell>
        </row>
        <row r="38">
          <cell r="A38">
            <v>37986</v>
          </cell>
        </row>
        <row r="39">
          <cell r="A39">
            <v>38352</v>
          </cell>
        </row>
      </sheetData>
      <sheetData sheetId="18" refreshError="1"/>
      <sheetData sheetId="19"/>
      <sheetData sheetId="20"/>
      <sheetData sheetId="21"/>
      <sheetData sheetId="22">
        <row r="6">
          <cell r="A6">
            <v>35461</v>
          </cell>
          <cell r="B6">
            <v>9.3333333333333304</v>
          </cell>
          <cell r="C6">
            <v>9.0651558073654499</v>
          </cell>
          <cell r="D6" t="e">
            <v>#N/A</v>
          </cell>
        </row>
        <row r="7">
          <cell r="A7">
            <v>35489</v>
          </cell>
        </row>
        <row r="8">
          <cell r="A8">
            <v>35520</v>
          </cell>
        </row>
        <row r="9">
          <cell r="A9">
            <v>35550</v>
          </cell>
        </row>
        <row r="10">
          <cell r="A10">
            <v>35581</v>
          </cell>
        </row>
        <row r="11">
          <cell r="A11">
            <v>35611</v>
          </cell>
        </row>
        <row r="12">
          <cell r="A12">
            <v>35642</v>
          </cell>
        </row>
        <row r="13">
          <cell r="A13">
            <v>35673</v>
          </cell>
        </row>
        <row r="14">
          <cell r="A14">
            <v>35703</v>
          </cell>
        </row>
        <row r="15">
          <cell r="A15">
            <v>35734</v>
          </cell>
        </row>
        <row r="16">
          <cell r="A16">
            <v>35764</v>
          </cell>
        </row>
        <row r="17">
          <cell r="A17">
            <v>35795</v>
          </cell>
        </row>
        <row r="18">
          <cell r="A18">
            <v>35826</v>
          </cell>
        </row>
        <row r="19">
          <cell r="A19">
            <v>35854</v>
          </cell>
        </row>
        <row r="20">
          <cell r="A20">
            <v>35885</v>
          </cell>
        </row>
        <row r="21">
          <cell r="A21">
            <v>35915</v>
          </cell>
        </row>
        <row r="22">
          <cell r="A22">
            <v>35946</v>
          </cell>
        </row>
        <row r="23">
          <cell r="A23">
            <v>35976</v>
          </cell>
        </row>
        <row r="24">
          <cell r="A24">
            <v>36007</v>
          </cell>
        </row>
        <row r="25">
          <cell r="A25">
            <v>36038</v>
          </cell>
        </row>
        <row r="26">
          <cell r="A26">
            <v>36068</v>
          </cell>
        </row>
        <row r="27">
          <cell r="A27">
            <v>36099</v>
          </cell>
        </row>
        <row r="28">
          <cell r="A28">
            <v>36129</v>
          </cell>
        </row>
        <row r="29">
          <cell r="A29">
            <v>36160</v>
          </cell>
        </row>
        <row r="30">
          <cell r="A30">
            <v>36191</v>
          </cell>
        </row>
        <row r="31">
          <cell r="A31">
            <v>36219</v>
          </cell>
        </row>
        <row r="32">
          <cell r="A32">
            <v>36250</v>
          </cell>
        </row>
        <row r="33">
          <cell r="A33">
            <v>36280</v>
          </cell>
        </row>
        <row r="34">
          <cell r="A34">
            <v>36311</v>
          </cell>
        </row>
        <row r="35">
          <cell r="A35">
            <v>36341</v>
          </cell>
        </row>
        <row r="36">
          <cell r="A36">
            <v>36372</v>
          </cell>
        </row>
        <row r="37">
          <cell r="A37">
            <v>36403</v>
          </cell>
        </row>
        <row r="38">
          <cell r="A38">
            <v>36433</v>
          </cell>
        </row>
        <row r="39">
          <cell r="A39">
            <v>36464</v>
          </cell>
        </row>
        <row r="40">
          <cell r="A40">
            <v>36494</v>
          </cell>
        </row>
        <row r="41">
          <cell r="A41">
            <v>36525</v>
          </cell>
        </row>
        <row r="42">
          <cell r="A42">
            <v>36556</v>
          </cell>
        </row>
        <row r="43">
          <cell r="A43">
            <v>36585</v>
          </cell>
        </row>
        <row r="44">
          <cell r="A44">
            <v>36616</v>
          </cell>
        </row>
        <row r="45">
          <cell r="A45">
            <v>36646</v>
          </cell>
        </row>
        <row r="46">
          <cell r="A46">
            <v>36677</v>
          </cell>
        </row>
        <row r="47">
          <cell r="A47">
            <v>36707</v>
          </cell>
        </row>
        <row r="48">
          <cell r="A48">
            <v>36738</v>
          </cell>
        </row>
        <row r="49">
          <cell r="A49">
            <v>36769</v>
          </cell>
        </row>
        <row r="50">
          <cell r="A50">
            <v>36799</v>
          </cell>
        </row>
        <row r="51">
          <cell r="A51">
            <v>36830</v>
          </cell>
        </row>
        <row r="52">
          <cell r="A52">
            <v>36860</v>
          </cell>
        </row>
        <row r="53">
          <cell r="A53">
            <v>36891</v>
          </cell>
        </row>
        <row r="54">
          <cell r="A54">
            <v>36922</v>
          </cell>
        </row>
        <row r="55">
          <cell r="A55">
            <v>36950</v>
          </cell>
        </row>
        <row r="56">
          <cell r="A56">
            <v>36981</v>
          </cell>
        </row>
        <row r="57">
          <cell r="A57">
            <v>37011</v>
          </cell>
        </row>
        <row r="58">
          <cell r="A58">
            <v>37042</v>
          </cell>
        </row>
        <row r="59">
          <cell r="A59">
            <v>37072</v>
          </cell>
        </row>
        <row r="60">
          <cell r="A60">
            <v>37103</v>
          </cell>
        </row>
        <row r="61">
          <cell r="A61">
            <v>37134</v>
          </cell>
        </row>
        <row r="62">
          <cell r="A62">
            <v>37164</v>
          </cell>
        </row>
        <row r="63">
          <cell r="A63">
            <v>37195</v>
          </cell>
        </row>
        <row r="64">
          <cell r="A64">
            <v>37225</v>
          </cell>
        </row>
        <row r="65">
          <cell r="A65">
            <v>37256</v>
          </cell>
        </row>
        <row r="66">
          <cell r="A66">
            <v>37287</v>
          </cell>
        </row>
        <row r="67">
          <cell r="A67">
            <v>37315</v>
          </cell>
        </row>
        <row r="68">
          <cell r="A68">
            <v>37346</v>
          </cell>
        </row>
        <row r="69">
          <cell r="A69">
            <v>37376</v>
          </cell>
        </row>
        <row r="70">
          <cell r="A70">
            <v>37407</v>
          </cell>
        </row>
        <row r="71">
          <cell r="A71">
            <v>37437</v>
          </cell>
        </row>
        <row r="72">
          <cell r="A72">
            <v>37468</v>
          </cell>
        </row>
        <row r="73">
          <cell r="A73">
            <v>37499</v>
          </cell>
        </row>
        <row r="74">
          <cell r="A74">
            <v>37529</v>
          </cell>
        </row>
        <row r="75">
          <cell r="A75">
            <v>37560</v>
          </cell>
        </row>
        <row r="76">
          <cell r="A76">
            <v>37590</v>
          </cell>
        </row>
        <row r="77">
          <cell r="A77">
            <v>37621</v>
          </cell>
        </row>
        <row r="78">
          <cell r="A78">
            <v>37652</v>
          </cell>
        </row>
        <row r="79">
          <cell r="A79">
            <v>37680</v>
          </cell>
        </row>
        <row r="80">
          <cell r="A80">
            <v>37711</v>
          </cell>
        </row>
        <row r="81">
          <cell r="A81">
            <v>37741</v>
          </cell>
        </row>
        <row r="82">
          <cell r="A82">
            <v>37772</v>
          </cell>
        </row>
        <row r="83">
          <cell r="A83">
            <v>37802</v>
          </cell>
        </row>
        <row r="84">
          <cell r="A84">
            <v>37833</v>
          </cell>
        </row>
        <row r="85">
          <cell r="A85">
            <v>37864</v>
          </cell>
        </row>
        <row r="86">
          <cell r="A86">
            <v>37894</v>
          </cell>
        </row>
        <row r="87">
          <cell r="A87">
            <v>37925</v>
          </cell>
        </row>
        <row r="88">
          <cell r="A88">
            <v>37955</v>
          </cell>
        </row>
        <row r="89">
          <cell r="A89">
            <v>37986</v>
          </cell>
        </row>
        <row r="90">
          <cell r="A90">
            <v>38017</v>
          </cell>
        </row>
        <row r="91">
          <cell r="A91">
            <v>38046</v>
          </cell>
        </row>
        <row r="92">
          <cell r="A92">
            <v>38077</v>
          </cell>
        </row>
        <row r="93">
          <cell r="A93">
            <v>38107</v>
          </cell>
        </row>
        <row r="94">
          <cell r="A94">
            <v>38138</v>
          </cell>
        </row>
        <row r="95">
          <cell r="A95">
            <v>38168</v>
          </cell>
        </row>
        <row r="96">
          <cell r="A96">
            <v>38199</v>
          </cell>
        </row>
        <row r="97">
          <cell r="A97">
            <v>38230</v>
          </cell>
        </row>
        <row r="98">
          <cell r="A98">
            <v>38260</v>
          </cell>
        </row>
        <row r="99">
          <cell r="A99">
            <v>38291</v>
          </cell>
        </row>
        <row r="100">
          <cell r="A100">
            <v>38321</v>
          </cell>
        </row>
        <row r="101">
          <cell r="A101">
            <v>38352</v>
          </cell>
        </row>
      </sheetData>
      <sheetData sheetId="23" refreshError="1"/>
      <sheetData sheetId="24"/>
      <sheetData sheetId="25" refreshError="1">
        <row r="4">
          <cell r="A4">
            <v>36191</v>
          </cell>
          <cell r="E4">
            <v>-812</v>
          </cell>
          <cell r="G4">
            <v>1932.691</v>
          </cell>
        </row>
        <row r="5">
          <cell r="A5">
            <v>36219</v>
          </cell>
        </row>
        <row r="6">
          <cell r="A6">
            <v>36250</v>
          </cell>
        </row>
        <row r="7">
          <cell r="A7">
            <v>36280</v>
          </cell>
        </row>
        <row r="8">
          <cell r="A8">
            <v>36311</v>
          </cell>
        </row>
        <row r="9">
          <cell r="A9">
            <v>36341</v>
          </cell>
        </row>
        <row r="10">
          <cell r="A10">
            <v>36372</v>
          </cell>
        </row>
        <row r="11">
          <cell r="A11">
            <v>36403</v>
          </cell>
        </row>
        <row r="12">
          <cell r="A12">
            <v>36433</v>
          </cell>
        </row>
        <row r="13">
          <cell r="A13">
            <v>36464</v>
          </cell>
        </row>
        <row r="14">
          <cell r="A14">
            <v>36494</v>
          </cell>
        </row>
        <row r="15">
          <cell r="A15">
            <v>36525</v>
          </cell>
        </row>
        <row r="16">
          <cell r="A16">
            <v>36556</v>
          </cell>
        </row>
        <row r="17">
          <cell r="A17">
            <v>36585</v>
          </cell>
        </row>
        <row r="18">
          <cell r="A18">
            <v>36616</v>
          </cell>
        </row>
        <row r="19">
          <cell r="A19">
            <v>36646</v>
          </cell>
        </row>
        <row r="20">
          <cell r="A20">
            <v>36677</v>
          </cell>
        </row>
        <row r="21">
          <cell r="A21">
            <v>36707</v>
          </cell>
        </row>
        <row r="22">
          <cell r="A22">
            <v>36738</v>
          </cell>
        </row>
        <row r="23">
          <cell r="A23">
            <v>36769</v>
          </cell>
        </row>
        <row r="24">
          <cell r="A24">
            <v>36799</v>
          </cell>
        </row>
        <row r="25">
          <cell r="A25">
            <v>36830</v>
          </cell>
        </row>
        <row r="26">
          <cell r="A26">
            <v>36860</v>
          </cell>
        </row>
        <row r="27">
          <cell r="A27">
            <v>36891</v>
          </cell>
        </row>
        <row r="28">
          <cell r="A28">
            <v>36922</v>
          </cell>
        </row>
        <row r="29">
          <cell r="A29">
            <v>36950</v>
          </cell>
        </row>
        <row r="30">
          <cell r="A30">
            <v>36981</v>
          </cell>
        </row>
        <row r="31">
          <cell r="A31">
            <v>37011</v>
          </cell>
        </row>
        <row r="32">
          <cell r="A32">
            <v>37042</v>
          </cell>
        </row>
        <row r="33">
          <cell r="A33">
            <v>37072</v>
          </cell>
        </row>
        <row r="34">
          <cell r="A34">
            <v>37103</v>
          </cell>
        </row>
        <row r="35">
          <cell r="A35">
            <v>37134</v>
          </cell>
        </row>
        <row r="36">
          <cell r="A36">
            <v>37164</v>
          </cell>
        </row>
        <row r="37">
          <cell r="A37">
            <v>37195</v>
          </cell>
        </row>
        <row r="38">
          <cell r="A38">
            <v>37225</v>
          </cell>
        </row>
        <row r="39">
          <cell r="A39">
            <v>37256</v>
          </cell>
        </row>
        <row r="40">
          <cell r="A40">
            <v>37287</v>
          </cell>
        </row>
        <row r="41">
          <cell r="A41">
            <v>37315</v>
          </cell>
        </row>
        <row r="42">
          <cell r="A42">
            <v>37346</v>
          </cell>
        </row>
        <row r="43">
          <cell r="A43">
            <v>37376</v>
          </cell>
        </row>
        <row r="44">
          <cell r="A44">
            <v>37407</v>
          </cell>
        </row>
        <row r="45">
          <cell r="A45">
            <v>37437</v>
          </cell>
        </row>
        <row r="46">
          <cell r="A46">
            <v>37468</v>
          </cell>
        </row>
        <row r="47">
          <cell r="A47">
            <v>37499</v>
          </cell>
        </row>
        <row r="48">
          <cell r="A48">
            <v>37529</v>
          </cell>
        </row>
        <row r="49">
          <cell r="A49">
            <v>37560</v>
          </cell>
        </row>
        <row r="50">
          <cell r="A50">
            <v>37590</v>
          </cell>
        </row>
        <row r="51">
          <cell r="A51">
            <v>37621</v>
          </cell>
        </row>
        <row r="52">
          <cell r="A52">
            <v>37652</v>
          </cell>
        </row>
        <row r="53">
          <cell r="A53">
            <v>37680</v>
          </cell>
        </row>
        <row r="54">
          <cell r="A54">
            <v>37711</v>
          </cell>
        </row>
        <row r="55">
          <cell r="A55">
            <v>37741</v>
          </cell>
        </row>
        <row r="56">
          <cell r="A56">
            <v>37772</v>
          </cell>
        </row>
        <row r="57">
          <cell r="A57">
            <v>37802</v>
          </cell>
        </row>
        <row r="58">
          <cell r="A58">
            <v>37833</v>
          </cell>
        </row>
        <row r="59">
          <cell r="A59">
            <v>37864</v>
          </cell>
        </row>
        <row r="60">
          <cell r="A60">
            <v>37894</v>
          </cell>
        </row>
        <row r="61">
          <cell r="A61">
            <v>37925</v>
          </cell>
        </row>
        <row r="62">
          <cell r="A62">
            <v>37955</v>
          </cell>
        </row>
        <row r="63">
          <cell r="A63">
            <v>37986</v>
          </cell>
        </row>
        <row r="64">
          <cell r="A64">
            <v>38017</v>
          </cell>
        </row>
        <row r="65">
          <cell r="A65">
            <v>38046</v>
          </cell>
        </row>
        <row r="66">
          <cell r="A66">
            <v>38077</v>
          </cell>
        </row>
        <row r="67">
          <cell r="A67">
            <v>38107</v>
          </cell>
        </row>
        <row r="68">
          <cell r="A68">
            <v>38138</v>
          </cell>
        </row>
        <row r="69">
          <cell r="A69">
            <v>38168</v>
          </cell>
        </row>
        <row r="70">
          <cell r="A70">
            <v>38199</v>
          </cell>
        </row>
        <row r="71">
          <cell r="A71">
            <v>38230</v>
          </cell>
        </row>
        <row r="72">
          <cell r="A72">
            <v>38260</v>
          </cell>
        </row>
        <row r="73">
          <cell r="A73">
            <v>38291</v>
          </cell>
        </row>
        <row r="74">
          <cell r="A74">
            <v>38321</v>
          </cell>
        </row>
        <row r="75">
          <cell r="A75">
            <v>38352</v>
          </cell>
        </row>
      </sheetData>
      <sheetData sheetId="26">
        <row r="3">
          <cell r="G3" t="str">
            <v>Australian dollar</v>
          </cell>
          <cell r="H3">
            <v>32.04</v>
          </cell>
        </row>
        <row r="4">
          <cell r="G4" t="str">
            <v>South African rand</v>
          </cell>
        </row>
        <row r="5">
          <cell r="G5" t="str">
            <v>New Zealand dollar</v>
          </cell>
        </row>
        <row r="6">
          <cell r="G6" t="str">
            <v>Botswana pula</v>
          </cell>
        </row>
        <row r="7">
          <cell r="G7" t="str">
            <v>Brazilean real</v>
          </cell>
        </row>
        <row r="8">
          <cell r="G8" t="str">
            <v>Chilean peso</v>
          </cell>
        </row>
        <row r="9">
          <cell r="G9" t="str">
            <v>Swedish krona</v>
          </cell>
        </row>
        <row r="10">
          <cell r="G10" t="str">
            <v>Canadian dollar</v>
          </cell>
        </row>
        <row r="11">
          <cell r="G11" t="str">
            <v>Euro</v>
          </cell>
        </row>
        <row r="12">
          <cell r="G12" t="str">
            <v>Danish krone</v>
          </cell>
        </row>
        <row r="15">
          <cell r="G15" t="str">
            <v>Top 10 bond index returns</v>
          </cell>
        </row>
        <row r="16">
          <cell r="G16" t="str">
            <v xml:space="preserve">South Africa Govt 10+ YR </v>
          </cell>
        </row>
        <row r="17">
          <cell r="G17" t="str">
            <v>South Africa Govt All &gt;1 YR</v>
          </cell>
        </row>
        <row r="18">
          <cell r="G18" t="str">
            <v>South Africa Govt 3-5 YR</v>
          </cell>
        </row>
        <row r="19">
          <cell r="G19" t="str">
            <v>South Africa Govt 1-3 YR</v>
          </cell>
        </row>
        <row r="20">
          <cell r="G20" t="str">
            <v>South Africa Govt 7-10 YR</v>
          </cell>
        </row>
        <row r="21">
          <cell r="G21" t="str">
            <v>South Africa Govt 5-7 YR</v>
          </cell>
        </row>
        <row r="22">
          <cell r="G22" t="str">
            <v>Australia Govt 1-3 YR</v>
          </cell>
        </row>
        <row r="23">
          <cell r="G23" t="str">
            <v>Australia Govt 3-5 YR</v>
          </cell>
        </row>
        <row r="24">
          <cell r="G24" t="str">
            <v>Australia Govt All &gt;1 YR</v>
          </cell>
        </row>
        <row r="25">
          <cell r="G25" t="str">
            <v>Australia Govt 5-7 YR</v>
          </cell>
        </row>
      </sheetData>
      <sheetData sheetId="27"/>
      <sheetData sheetId="28"/>
      <sheetData sheetId="29">
        <row r="6">
          <cell r="C6">
            <v>34424</v>
          </cell>
          <cell r="E6">
            <v>34424</v>
          </cell>
          <cell r="O6">
            <v>34424</v>
          </cell>
          <cell r="U6">
            <v>34424</v>
          </cell>
        </row>
        <row r="8">
          <cell r="A8">
            <v>34424</v>
          </cell>
        </row>
        <row r="9">
          <cell r="A9">
            <v>34515</v>
          </cell>
        </row>
        <row r="10">
          <cell r="A10">
            <v>34607</v>
          </cell>
        </row>
        <row r="11">
          <cell r="A11">
            <v>34699</v>
          </cell>
        </row>
        <row r="12">
          <cell r="A12">
            <v>34789</v>
          </cell>
        </row>
        <row r="13">
          <cell r="A13">
            <v>34880</v>
          </cell>
        </row>
        <row r="14">
          <cell r="A14">
            <v>34972</v>
          </cell>
        </row>
        <row r="15">
          <cell r="A15">
            <v>35064</v>
          </cell>
        </row>
        <row r="16">
          <cell r="A16">
            <v>35155</v>
          </cell>
        </row>
        <row r="17">
          <cell r="A17">
            <v>35246</v>
          </cell>
        </row>
        <row r="18">
          <cell r="A18">
            <v>35338</v>
          </cell>
        </row>
        <row r="19">
          <cell r="A19">
            <v>35430</v>
          </cell>
        </row>
        <row r="20">
          <cell r="A20">
            <v>35520</v>
          </cell>
        </row>
        <row r="21">
          <cell r="A21">
            <v>35611</v>
          </cell>
        </row>
        <row r="22">
          <cell r="A22">
            <v>35703</v>
          </cell>
        </row>
        <row r="23">
          <cell r="A23">
            <v>35795</v>
          </cell>
        </row>
        <row r="24">
          <cell r="A24">
            <v>35885</v>
          </cell>
        </row>
        <row r="25">
          <cell r="A25">
            <v>35976</v>
          </cell>
        </row>
        <row r="26">
          <cell r="A26">
            <v>36068</v>
          </cell>
        </row>
        <row r="27">
          <cell r="A27">
            <v>36160</v>
          </cell>
        </row>
        <row r="28">
          <cell r="A28">
            <v>36250</v>
          </cell>
        </row>
        <row r="29">
          <cell r="A29">
            <v>36341</v>
          </cell>
        </row>
        <row r="30">
          <cell r="A30">
            <v>36433</v>
          </cell>
        </row>
        <row r="31">
          <cell r="A31">
            <v>36525</v>
          </cell>
        </row>
        <row r="32">
          <cell r="A32">
            <v>36616</v>
          </cell>
        </row>
        <row r="33">
          <cell r="A33">
            <v>36707</v>
          </cell>
        </row>
        <row r="34">
          <cell r="A34">
            <v>36799</v>
          </cell>
        </row>
        <row r="35">
          <cell r="A35">
            <v>36891</v>
          </cell>
        </row>
        <row r="36">
          <cell r="A36">
            <v>36981</v>
          </cell>
        </row>
        <row r="37">
          <cell r="A37">
            <v>37072</v>
          </cell>
        </row>
        <row r="38">
          <cell r="A38">
            <v>37164</v>
          </cell>
        </row>
        <row r="39">
          <cell r="A39">
            <v>37256</v>
          </cell>
        </row>
        <row r="40">
          <cell r="A40">
            <v>37346</v>
          </cell>
        </row>
        <row r="41">
          <cell r="A41">
            <v>37437</v>
          </cell>
        </row>
        <row r="42">
          <cell r="A42">
            <v>37529</v>
          </cell>
        </row>
        <row r="43">
          <cell r="A43">
            <v>37621</v>
          </cell>
        </row>
        <row r="44">
          <cell r="A44">
            <v>37711</v>
          </cell>
        </row>
        <row r="45">
          <cell r="A45">
            <v>37802</v>
          </cell>
        </row>
        <row r="46">
          <cell r="A46">
            <v>37894</v>
          </cell>
        </row>
        <row r="47">
          <cell r="A47">
            <v>37986</v>
          </cell>
        </row>
        <row r="48">
          <cell r="A48">
            <v>38077</v>
          </cell>
        </row>
        <row r="49">
          <cell r="A49">
            <v>38168</v>
          </cell>
        </row>
        <row r="50">
          <cell r="A50">
            <v>38260</v>
          </cell>
        </row>
        <row r="51">
          <cell r="A51">
            <v>38352</v>
          </cell>
        </row>
      </sheetData>
      <sheetData sheetId="30"/>
      <sheetData sheetId="31" refreshError="1"/>
      <sheetData sheetId="32" refreshError="1"/>
      <sheetData sheetId="33"/>
      <sheetData sheetId="34">
        <row r="6">
          <cell r="D6">
            <v>146.68</v>
          </cell>
        </row>
        <row r="66">
          <cell r="W66">
            <v>102.22</v>
          </cell>
          <cell r="X66">
            <v>102.67441424714478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>
        <row r="20">
          <cell r="A20">
            <v>31412</v>
          </cell>
        </row>
      </sheetData>
      <sheetData sheetId="49">
        <row r="6">
          <cell r="A6">
            <v>32904</v>
          </cell>
        </row>
      </sheetData>
      <sheetData sheetId="50">
        <row r="6">
          <cell r="A6">
            <v>32963</v>
          </cell>
        </row>
      </sheetData>
      <sheetData sheetId="51">
        <row r="14">
          <cell r="A14">
            <v>33694</v>
          </cell>
        </row>
      </sheetData>
      <sheetData sheetId="52">
        <row r="44">
          <cell r="A44">
            <v>34000</v>
          </cell>
        </row>
      </sheetData>
      <sheetData sheetId="53">
        <row r="6">
          <cell r="A6">
            <v>32963</v>
          </cell>
        </row>
      </sheetData>
      <sheetData sheetId="54">
        <row r="6">
          <cell r="A6">
            <v>32904</v>
          </cell>
        </row>
      </sheetData>
      <sheetData sheetId="55">
        <row r="33">
          <cell r="A33">
            <v>35795</v>
          </cell>
        </row>
      </sheetData>
      <sheetData sheetId="56"/>
      <sheetData sheetId="57">
        <row r="6">
          <cell r="A6">
            <v>35461</v>
          </cell>
        </row>
      </sheetData>
      <sheetData sheetId="58">
        <row r="6">
          <cell r="C6">
            <v>34424</v>
          </cell>
        </row>
      </sheetData>
      <sheetData sheetId="59"/>
      <sheetData sheetId="60">
        <row r="4">
          <cell r="A4">
            <v>36191</v>
          </cell>
        </row>
      </sheetData>
      <sheetData sheetId="61">
        <row r="3">
          <cell r="G3" t="str">
            <v>Australian dollar</v>
          </cell>
        </row>
      </sheetData>
      <sheetData sheetId="62"/>
      <sheetData sheetId="63">
        <row r="4">
          <cell r="A4">
            <v>36191</v>
          </cell>
        </row>
      </sheetData>
      <sheetData sheetId="64">
        <row r="6">
          <cell r="C6">
            <v>34424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>
        <row r="66">
          <cell r="W66">
            <v>102.22</v>
          </cell>
        </row>
      </sheetData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>
        <row r="14">
          <cell r="A14">
            <v>33694</v>
          </cell>
        </row>
      </sheetData>
      <sheetData sheetId="88">
        <row r="44">
          <cell r="A44">
            <v>34000</v>
          </cell>
        </row>
      </sheetData>
      <sheetData sheetId="89">
        <row r="33">
          <cell r="A33">
            <v>35795</v>
          </cell>
          <cell r="BJ33">
            <v>6.0750000000000002</v>
          </cell>
          <cell r="BM33" t="e">
            <v>#N/A</v>
          </cell>
        </row>
        <row r="34">
          <cell r="A34">
            <v>36160</v>
          </cell>
        </row>
        <row r="35">
          <cell r="A35">
            <v>36525</v>
          </cell>
        </row>
        <row r="36">
          <cell r="A36">
            <v>36891</v>
          </cell>
        </row>
        <row r="37">
          <cell r="A37">
            <v>37256</v>
          </cell>
        </row>
        <row r="38">
          <cell r="A38">
            <v>37621</v>
          </cell>
        </row>
        <row r="39">
          <cell r="A39">
            <v>37986</v>
          </cell>
        </row>
        <row r="40">
          <cell r="A40">
            <v>38352</v>
          </cell>
        </row>
      </sheetData>
      <sheetData sheetId="90"/>
      <sheetData sheetId="91"/>
      <sheetData sheetId="92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>
        <row r="20">
          <cell r="A20">
            <v>31412</v>
          </cell>
        </row>
      </sheetData>
      <sheetData sheetId="100" refreshError="1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E_YC"/>
      <sheetName val="Rand"/>
      <sheetName val="TSE_IMF"/>
      <sheetName val="Sheet2"/>
      <sheetName val="Sheet1"/>
      <sheetName val="Bulkupdate index"/>
      <sheetName val="Bulkexport index"/>
      <sheetName val="D_ForC"/>
      <sheetName val="G_ForC"/>
      <sheetName val="T_Ass"/>
      <sheetName val="G_Ass"/>
      <sheetName val="D_Contr"/>
      <sheetName val="D_For"/>
      <sheetName val="D_WEOForecast"/>
      <sheetName val="D_IMF"/>
      <sheetName val="D_SARate"/>
      <sheetName val="TSE_Rates"/>
      <sheetName val="TSE_Rate"/>
      <sheetName val="D_Reserves"/>
      <sheetName val="D_Consensus"/>
      <sheetName val="D_ForeC"/>
      <sheetName val="TSE_GDPCSS"/>
      <sheetName val="G_Final1"/>
      <sheetName val="G_Final2"/>
      <sheetName val="G_Final3"/>
      <sheetName val="G_Final4"/>
      <sheetName val="G_Final5"/>
      <sheetName val="G_Final6"/>
      <sheetName val="G_Final7"/>
      <sheetName val="G_Final8"/>
      <sheetName val="G_Final9"/>
      <sheetName val="G_Final10"/>
      <sheetName val="G_Final11"/>
      <sheetName val="G_Final12"/>
      <sheetName val="G_Final13"/>
      <sheetName val="G_Final14"/>
      <sheetName val="Sheet3"/>
      <sheetName val="TSE_Leading"/>
      <sheetName val="LeadIndTable"/>
      <sheetName val="TSE_LeadQ"/>
      <sheetName val="TSE_BOP"/>
      <sheetName val="TSE_Q"/>
      <sheetName val="D_G7"/>
      <sheetName val="TSE_Rand"/>
      <sheetName val="TSE_Comm"/>
      <sheetName val="D_CountryCap"/>
      <sheetName val="D_FiscDef"/>
      <sheetName val="Table_A"/>
      <sheetName val="TSE_Annual"/>
      <sheetName val="D_10Year"/>
      <sheetName val="TSE_Prod"/>
      <sheetName val="D_Ass"/>
      <sheetName val="D_GlobForC"/>
      <sheetName val="TSE_PMI"/>
      <sheetName val="TSE_Amount"/>
      <sheetName val="TSE_G7"/>
      <sheetName val="TSE_RandQ"/>
      <sheetName val="TSE_CommER"/>
      <sheetName val="TSE_Adm"/>
      <sheetName val="D_AdminW"/>
      <sheetName val="D_AdminCPIX"/>
      <sheetName val="D_Admin2"/>
      <sheetName val="D_Rand"/>
      <sheetName val="BB_MaizeD"/>
      <sheetName val="BB_MaizeM"/>
      <sheetName val="BB_Benchrates"/>
      <sheetName val="BB_CPI"/>
      <sheetName val="BB_GDP"/>
      <sheetName val="BB_D"/>
      <sheetName val="BB_MTot"/>
      <sheetName val="BB_Ranks"/>
      <sheetName val="D_SARB"/>
      <sheetName val="D_Fisc"/>
      <sheetName val="T_CPIX"/>
      <sheetName val="TSE_CPIX_A"/>
      <sheetName val="TSE_CPIX"/>
      <sheetName val="D_YC"/>
      <sheetName val="D_AnnReserves"/>
      <sheetName val="D_SAFEX"/>
      <sheetName val="D_ExpDir"/>
      <sheetName val="D_Glob"/>
      <sheetName val="D_Tables"/>
      <sheetName val="D_Diverse"/>
      <sheetName val="D_Fiscal"/>
      <sheetName val="TSE_Fisc"/>
      <sheetName val="TSE_Tourism"/>
      <sheetName val="TSE_Food"/>
      <sheetName val="TSE_Cap"/>
      <sheetName val="TSE_Inflation"/>
      <sheetName val="TSE_Reserves"/>
      <sheetName val="TSE_SAREER"/>
      <sheetName val="TSE_GLOBREER"/>
      <sheetName val="TSE_Fiscal"/>
      <sheetName val="TSE_I"/>
      <sheetName val="TSE_Global"/>
      <sheetName val="Table"/>
      <sheetName val="D_NOFP"/>
      <sheetName val="D_AnnNOFP"/>
      <sheetName val="TSE_NOF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D4">
            <v>22.347000000000001</v>
          </cell>
        </row>
      </sheetData>
      <sheetData sheetId="19" refreshError="1"/>
      <sheetData sheetId="20" refreshError="1"/>
      <sheetData sheetId="21" refreshError="1">
        <row r="26">
          <cell r="A26">
            <v>36250</v>
          </cell>
          <cell r="B26">
            <v>1.0467759313309899</v>
          </cell>
          <cell r="C26">
            <v>3.7302762705428498</v>
          </cell>
        </row>
        <row r="27">
          <cell r="A27">
            <v>36341</v>
          </cell>
        </row>
        <row r="28">
          <cell r="A28">
            <v>36433</v>
          </cell>
        </row>
        <row r="29">
          <cell r="A29">
            <v>36525</v>
          </cell>
        </row>
        <row r="30">
          <cell r="A30">
            <v>36616</v>
          </cell>
        </row>
        <row r="31">
          <cell r="A31">
            <v>36707</v>
          </cell>
        </row>
        <row r="32">
          <cell r="A32">
            <v>36799</v>
          </cell>
        </row>
        <row r="33">
          <cell r="A33">
            <v>36891</v>
          </cell>
        </row>
        <row r="34">
          <cell r="A34">
            <v>36981</v>
          </cell>
        </row>
        <row r="35">
          <cell r="A35">
            <v>37072</v>
          </cell>
        </row>
        <row r="36">
          <cell r="A36">
            <v>37164</v>
          </cell>
        </row>
        <row r="37">
          <cell r="A37">
            <v>37256</v>
          </cell>
        </row>
        <row r="38">
          <cell r="A38">
            <v>37346</v>
          </cell>
        </row>
        <row r="39">
          <cell r="A39">
            <v>37437</v>
          </cell>
        </row>
        <row r="40">
          <cell r="A40">
            <v>37529</v>
          </cell>
        </row>
        <row r="41">
          <cell r="A41">
            <v>37621</v>
          </cell>
        </row>
        <row r="42">
          <cell r="A42">
            <v>37711</v>
          </cell>
        </row>
        <row r="43">
          <cell r="A43">
            <v>37802</v>
          </cell>
        </row>
        <row r="44">
          <cell r="A44">
            <v>37894</v>
          </cell>
        </row>
        <row r="45">
          <cell r="A45">
            <v>37986</v>
          </cell>
        </row>
        <row r="46">
          <cell r="A46">
            <v>38077</v>
          </cell>
        </row>
        <row r="47">
          <cell r="A47">
            <v>38168</v>
          </cell>
        </row>
        <row r="48">
          <cell r="A48">
            <v>3826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6">
          <cell r="A6">
            <v>32904</v>
          </cell>
        </row>
        <row r="7">
          <cell r="A7">
            <v>32932</v>
          </cell>
        </row>
        <row r="8">
          <cell r="A8">
            <v>32963</v>
          </cell>
        </row>
        <row r="9">
          <cell r="A9">
            <v>32993</v>
          </cell>
        </row>
        <row r="10">
          <cell r="A10">
            <v>33024</v>
          </cell>
        </row>
        <row r="11">
          <cell r="A11">
            <v>33054</v>
          </cell>
        </row>
        <row r="12">
          <cell r="A12">
            <v>33085</v>
          </cell>
        </row>
        <row r="13">
          <cell r="A13">
            <v>33116</v>
          </cell>
        </row>
        <row r="14">
          <cell r="A14">
            <v>33146</v>
          </cell>
        </row>
        <row r="15">
          <cell r="A15">
            <v>33177</v>
          </cell>
        </row>
        <row r="16">
          <cell r="A16">
            <v>33207</v>
          </cell>
        </row>
        <row r="17">
          <cell r="A17">
            <v>33238</v>
          </cell>
        </row>
        <row r="18">
          <cell r="A18">
            <v>33269</v>
          </cell>
        </row>
        <row r="19">
          <cell r="A19">
            <v>33297</v>
          </cell>
        </row>
        <row r="20">
          <cell r="A20">
            <v>33328</v>
          </cell>
        </row>
        <row r="21">
          <cell r="A21">
            <v>33358</v>
          </cell>
        </row>
        <row r="22">
          <cell r="A22">
            <v>33389</v>
          </cell>
        </row>
        <row r="23">
          <cell r="A23">
            <v>33419</v>
          </cell>
        </row>
        <row r="24">
          <cell r="A24">
            <v>33450</v>
          </cell>
        </row>
        <row r="25">
          <cell r="A25">
            <v>33481</v>
          </cell>
        </row>
        <row r="26">
          <cell r="A26">
            <v>33511</v>
          </cell>
        </row>
        <row r="27">
          <cell r="A27">
            <v>33542</v>
          </cell>
        </row>
        <row r="28">
          <cell r="A28">
            <v>33572</v>
          </cell>
        </row>
        <row r="29">
          <cell r="A29">
            <v>33603</v>
          </cell>
        </row>
        <row r="30">
          <cell r="A30">
            <v>33634</v>
          </cell>
        </row>
        <row r="31">
          <cell r="A31">
            <v>33663</v>
          </cell>
        </row>
        <row r="32">
          <cell r="A32">
            <v>33694</v>
          </cell>
        </row>
        <row r="33">
          <cell r="A33">
            <v>33724</v>
          </cell>
        </row>
        <row r="34">
          <cell r="A34">
            <v>33755</v>
          </cell>
        </row>
        <row r="35">
          <cell r="A35">
            <v>33785</v>
          </cell>
        </row>
        <row r="36">
          <cell r="A36">
            <v>33816</v>
          </cell>
        </row>
        <row r="37">
          <cell r="A37">
            <v>33847</v>
          </cell>
        </row>
        <row r="38">
          <cell r="A38">
            <v>33877</v>
          </cell>
        </row>
        <row r="39">
          <cell r="A39">
            <v>33908</v>
          </cell>
        </row>
        <row r="40">
          <cell r="A40">
            <v>33938</v>
          </cell>
        </row>
        <row r="41">
          <cell r="A41">
            <v>33969</v>
          </cell>
        </row>
        <row r="42">
          <cell r="A42">
            <v>34000</v>
          </cell>
        </row>
        <row r="43">
          <cell r="A43">
            <v>34028</v>
          </cell>
        </row>
        <row r="44">
          <cell r="A44">
            <v>34059</v>
          </cell>
        </row>
        <row r="45">
          <cell r="A45">
            <v>34089</v>
          </cell>
        </row>
        <row r="46">
          <cell r="A46">
            <v>34120</v>
          </cell>
        </row>
        <row r="47">
          <cell r="A47">
            <v>34150</v>
          </cell>
        </row>
        <row r="48">
          <cell r="A48">
            <v>34181</v>
          </cell>
        </row>
        <row r="49">
          <cell r="A49">
            <v>34212</v>
          </cell>
        </row>
        <row r="50">
          <cell r="A50">
            <v>34242</v>
          </cell>
        </row>
        <row r="51">
          <cell r="A51">
            <v>34273</v>
          </cell>
        </row>
        <row r="52">
          <cell r="A52">
            <v>34303</v>
          </cell>
        </row>
        <row r="53">
          <cell r="A53">
            <v>34334</v>
          </cell>
        </row>
        <row r="54">
          <cell r="A54">
            <v>34365</v>
          </cell>
        </row>
        <row r="55">
          <cell r="A55">
            <v>34393</v>
          </cell>
        </row>
        <row r="56">
          <cell r="A56">
            <v>34424</v>
          </cell>
        </row>
        <row r="57">
          <cell r="A57">
            <v>34454</v>
          </cell>
        </row>
        <row r="58">
          <cell r="A58">
            <v>34485</v>
          </cell>
        </row>
        <row r="59">
          <cell r="A59">
            <v>34515</v>
          </cell>
        </row>
        <row r="60">
          <cell r="A60">
            <v>34546</v>
          </cell>
        </row>
        <row r="61">
          <cell r="A61">
            <v>34577</v>
          </cell>
        </row>
        <row r="62">
          <cell r="A62">
            <v>34607</v>
          </cell>
        </row>
        <row r="63">
          <cell r="A63">
            <v>34638</v>
          </cell>
        </row>
        <row r="64">
          <cell r="A64">
            <v>34668</v>
          </cell>
        </row>
        <row r="65">
          <cell r="A65">
            <v>34699</v>
          </cell>
        </row>
        <row r="66">
          <cell r="A66">
            <v>34730</v>
          </cell>
          <cell r="M66">
            <v>-4.7070124879923103</v>
          </cell>
          <cell r="P66">
            <v>1.9540229885057501</v>
          </cell>
          <cell r="AG66">
            <v>5.2029136316337103</v>
          </cell>
          <cell r="AK66">
            <v>4.59927140255009</v>
          </cell>
        </row>
        <row r="67">
          <cell r="A67">
            <v>34758</v>
          </cell>
        </row>
        <row r="68">
          <cell r="A68">
            <v>34789</v>
          </cell>
        </row>
        <row r="69">
          <cell r="A69">
            <v>34819</v>
          </cell>
        </row>
        <row r="70">
          <cell r="A70">
            <v>34850</v>
          </cell>
        </row>
        <row r="71">
          <cell r="A71">
            <v>34880</v>
          </cell>
        </row>
        <row r="72">
          <cell r="A72">
            <v>34911</v>
          </cell>
        </row>
        <row r="73">
          <cell r="A73">
            <v>34942</v>
          </cell>
        </row>
        <row r="74">
          <cell r="A74">
            <v>34972</v>
          </cell>
        </row>
        <row r="75">
          <cell r="A75">
            <v>35003</v>
          </cell>
        </row>
        <row r="76">
          <cell r="A76">
            <v>35033</v>
          </cell>
        </row>
        <row r="77">
          <cell r="A77">
            <v>35064</v>
          </cell>
        </row>
        <row r="78">
          <cell r="A78">
            <v>35095</v>
          </cell>
        </row>
        <row r="79">
          <cell r="A79">
            <v>35124</v>
          </cell>
        </row>
        <row r="80">
          <cell r="A80">
            <v>35155</v>
          </cell>
        </row>
        <row r="81">
          <cell r="A81">
            <v>35185</v>
          </cell>
        </row>
        <row r="82">
          <cell r="A82">
            <v>35216</v>
          </cell>
        </row>
        <row r="83">
          <cell r="A83">
            <v>35246</v>
          </cell>
        </row>
        <row r="84">
          <cell r="A84">
            <v>35277</v>
          </cell>
        </row>
        <row r="85">
          <cell r="A85">
            <v>35308</v>
          </cell>
        </row>
        <row r="86">
          <cell r="A86">
            <v>35338</v>
          </cell>
        </row>
        <row r="87">
          <cell r="A87">
            <v>35369</v>
          </cell>
        </row>
        <row r="88">
          <cell r="A88">
            <v>35399</v>
          </cell>
        </row>
        <row r="89">
          <cell r="A89">
            <v>35430</v>
          </cell>
        </row>
        <row r="90">
          <cell r="A90">
            <v>35461</v>
          </cell>
        </row>
        <row r="91">
          <cell r="A91">
            <v>35489</v>
          </cell>
        </row>
        <row r="92">
          <cell r="A92">
            <v>35520</v>
          </cell>
        </row>
        <row r="93">
          <cell r="A93">
            <v>35550</v>
          </cell>
        </row>
        <row r="94">
          <cell r="A94">
            <v>35581</v>
          </cell>
        </row>
        <row r="95">
          <cell r="A95">
            <v>35611</v>
          </cell>
        </row>
        <row r="96">
          <cell r="A96">
            <v>35642</v>
          </cell>
        </row>
        <row r="97">
          <cell r="A97">
            <v>35673</v>
          </cell>
        </row>
        <row r="98">
          <cell r="A98">
            <v>35703</v>
          </cell>
        </row>
        <row r="99">
          <cell r="A99">
            <v>35734</v>
          </cell>
        </row>
        <row r="100">
          <cell r="A100">
            <v>35764</v>
          </cell>
        </row>
        <row r="101">
          <cell r="A101">
            <v>35795</v>
          </cell>
        </row>
        <row r="102">
          <cell r="A102">
            <v>35826</v>
          </cell>
          <cell r="AV102">
            <v>40.069614574072915</v>
          </cell>
          <cell r="BA102">
            <v>-13.7957881531559</v>
          </cell>
          <cell r="BE102">
            <v>-10.577937654342801</v>
          </cell>
          <cell r="FO102">
            <v>92.793099999999995</v>
          </cell>
          <cell r="FP102">
            <v>95.829099999999997</v>
          </cell>
        </row>
        <row r="103">
          <cell r="A103">
            <v>35854</v>
          </cell>
        </row>
        <row r="104">
          <cell r="A104">
            <v>35885</v>
          </cell>
        </row>
        <row r="105">
          <cell r="A105">
            <v>35915</v>
          </cell>
        </row>
        <row r="106">
          <cell r="A106">
            <v>35946</v>
          </cell>
        </row>
        <row r="107">
          <cell r="A107">
            <v>35976</v>
          </cell>
        </row>
        <row r="108">
          <cell r="A108">
            <v>36007</v>
          </cell>
        </row>
        <row r="109">
          <cell r="A109">
            <v>36038</v>
          </cell>
        </row>
        <row r="110">
          <cell r="A110">
            <v>36068</v>
          </cell>
        </row>
        <row r="111">
          <cell r="A111">
            <v>36099</v>
          </cell>
        </row>
        <row r="112">
          <cell r="A112">
            <v>36129</v>
          </cell>
        </row>
        <row r="113">
          <cell r="A113">
            <v>36160</v>
          </cell>
        </row>
        <row r="114">
          <cell r="A114">
            <v>36191</v>
          </cell>
          <cell r="J114">
            <v>1.9267142935913999</v>
          </cell>
          <cell r="Y114">
            <v>0.90004091095049799</v>
          </cell>
          <cell r="AC114">
            <v>-4.1815939390379997</v>
          </cell>
          <cell r="AM114">
            <v>0.72463768115941996</v>
          </cell>
        </row>
        <row r="115">
          <cell r="A115">
            <v>36219</v>
          </cell>
        </row>
        <row r="116">
          <cell r="A116">
            <v>36250</v>
          </cell>
        </row>
        <row r="117">
          <cell r="A117">
            <v>36280</v>
          </cell>
        </row>
        <row r="118">
          <cell r="A118">
            <v>36311</v>
          </cell>
        </row>
        <row r="119">
          <cell r="A119">
            <v>36341</v>
          </cell>
        </row>
        <row r="120">
          <cell r="A120">
            <v>36372</v>
          </cell>
        </row>
        <row r="121">
          <cell r="A121">
            <v>36403</v>
          </cell>
        </row>
        <row r="122">
          <cell r="A122">
            <v>36433</v>
          </cell>
          <cell r="BX122">
            <v>53.531758577858298</v>
          </cell>
        </row>
        <row r="123">
          <cell r="A123">
            <v>36464</v>
          </cell>
        </row>
        <row r="124">
          <cell r="A124">
            <v>36494</v>
          </cell>
        </row>
        <row r="125">
          <cell r="A125">
            <v>36525</v>
          </cell>
        </row>
        <row r="126">
          <cell r="A126">
            <v>36556</v>
          </cell>
        </row>
        <row r="127">
          <cell r="A127">
            <v>36585</v>
          </cell>
        </row>
        <row r="128">
          <cell r="A128">
            <v>36616</v>
          </cell>
        </row>
        <row r="129">
          <cell r="A129">
            <v>36646</v>
          </cell>
        </row>
        <row r="130">
          <cell r="A130">
            <v>36677</v>
          </cell>
        </row>
        <row r="131">
          <cell r="A131">
            <v>36707</v>
          </cell>
        </row>
        <row r="132">
          <cell r="A132">
            <v>36738</v>
          </cell>
        </row>
        <row r="133">
          <cell r="A133">
            <v>36769</v>
          </cell>
        </row>
        <row r="134">
          <cell r="A134">
            <v>36799</v>
          </cell>
        </row>
        <row r="135">
          <cell r="A135">
            <v>36830</v>
          </cell>
        </row>
        <row r="136">
          <cell r="A136">
            <v>36860</v>
          </cell>
        </row>
        <row r="137">
          <cell r="A137">
            <v>36891</v>
          </cell>
        </row>
        <row r="138">
          <cell r="A138">
            <v>36922</v>
          </cell>
        </row>
        <row r="139">
          <cell r="A139">
            <v>36950</v>
          </cell>
        </row>
        <row r="140">
          <cell r="A140">
            <v>36981</v>
          </cell>
        </row>
        <row r="141">
          <cell r="A141">
            <v>37011</v>
          </cell>
        </row>
        <row r="142">
          <cell r="A142">
            <v>37042</v>
          </cell>
        </row>
        <row r="143">
          <cell r="A143">
            <v>37072</v>
          </cell>
        </row>
        <row r="144">
          <cell r="A144">
            <v>37103</v>
          </cell>
        </row>
        <row r="145">
          <cell r="A145">
            <v>37134</v>
          </cell>
        </row>
        <row r="146">
          <cell r="A146">
            <v>37164</v>
          </cell>
        </row>
        <row r="147">
          <cell r="A147">
            <v>37195</v>
          </cell>
        </row>
        <row r="148">
          <cell r="A148">
            <v>37225</v>
          </cell>
        </row>
        <row r="149">
          <cell r="A149">
            <v>37256</v>
          </cell>
        </row>
        <row r="150">
          <cell r="A150">
            <v>37287</v>
          </cell>
        </row>
        <row r="151">
          <cell r="A151">
            <v>37315</v>
          </cell>
        </row>
        <row r="152">
          <cell r="A152">
            <v>37346</v>
          </cell>
        </row>
        <row r="153">
          <cell r="A153">
            <v>37376</v>
          </cell>
        </row>
        <row r="154">
          <cell r="A154">
            <v>37407</v>
          </cell>
        </row>
        <row r="155">
          <cell r="A155">
            <v>37437</v>
          </cell>
        </row>
        <row r="156">
          <cell r="A156">
            <v>37468</v>
          </cell>
        </row>
        <row r="157">
          <cell r="A157">
            <v>37499</v>
          </cell>
        </row>
        <row r="158">
          <cell r="A158">
            <v>37529</v>
          </cell>
        </row>
        <row r="159">
          <cell r="A159">
            <v>37560</v>
          </cell>
        </row>
        <row r="160">
          <cell r="A160">
            <v>37590</v>
          </cell>
        </row>
        <row r="161">
          <cell r="A161">
            <v>37621</v>
          </cell>
        </row>
        <row r="162">
          <cell r="A162">
            <v>37652</v>
          </cell>
        </row>
        <row r="163">
          <cell r="A163">
            <v>37680</v>
          </cell>
        </row>
        <row r="164">
          <cell r="A164">
            <v>37711</v>
          </cell>
        </row>
        <row r="165">
          <cell r="A165">
            <v>37741</v>
          </cell>
        </row>
        <row r="166">
          <cell r="A166">
            <v>37772</v>
          </cell>
        </row>
        <row r="167">
          <cell r="A167">
            <v>37802</v>
          </cell>
        </row>
        <row r="168">
          <cell r="A168">
            <v>37833</v>
          </cell>
        </row>
        <row r="169">
          <cell r="A169">
            <v>37864</v>
          </cell>
        </row>
        <row r="170">
          <cell r="A170">
            <v>37894</v>
          </cell>
        </row>
        <row r="171">
          <cell r="A171">
            <v>37925</v>
          </cell>
        </row>
        <row r="172">
          <cell r="A172">
            <v>37955</v>
          </cell>
        </row>
        <row r="173">
          <cell r="A173">
            <v>37986</v>
          </cell>
        </row>
        <row r="174">
          <cell r="A174">
            <v>38017</v>
          </cell>
        </row>
        <row r="175">
          <cell r="A175">
            <v>38046</v>
          </cell>
        </row>
        <row r="176">
          <cell r="A176">
            <v>38077</v>
          </cell>
        </row>
        <row r="177">
          <cell r="A177">
            <v>38107</v>
          </cell>
        </row>
        <row r="178">
          <cell r="A178">
            <v>38138</v>
          </cell>
        </row>
        <row r="179">
          <cell r="A179">
            <v>38168</v>
          </cell>
        </row>
        <row r="180">
          <cell r="A180">
            <v>38199</v>
          </cell>
        </row>
        <row r="181">
          <cell r="A181">
            <v>38230</v>
          </cell>
        </row>
        <row r="182">
          <cell r="A182">
            <v>38260</v>
          </cell>
        </row>
        <row r="183">
          <cell r="A183">
            <v>38291</v>
          </cell>
        </row>
        <row r="184">
          <cell r="A184">
            <v>38321</v>
          </cell>
        </row>
        <row r="185">
          <cell r="A185">
            <v>38352</v>
          </cell>
        </row>
        <row r="186">
          <cell r="A186">
            <v>38383</v>
          </cell>
        </row>
      </sheetData>
      <sheetData sheetId="38" refreshError="1"/>
      <sheetData sheetId="39" refreshError="1">
        <row r="6">
          <cell r="A6">
            <v>32963</v>
          </cell>
          <cell r="W6" t="e">
            <v>#N/A</v>
          </cell>
          <cell r="Y6" t="e">
            <v>#N/A</v>
          </cell>
          <cell r="AE6">
            <v>2.3097633555335202</v>
          </cell>
        </row>
        <row r="7">
          <cell r="A7">
            <v>33054</v>
          </cell>
        </row>
        <row r="8">
          <cell r="A8">
            <v>33146</v>
          </cell>
        </row>
        <row r="9">
          <cell r="A9">
            <v>33238</v>
          </cell>
        </row>
        <row r="10">
          <cell r="A10">
            <v>33328</v>
          </cell>
        </row>
        <row r="11">
          <cell r="A11">
            <v>33419</v>
          </cell>
        </row>
        <row r="12">
          <cell r="A12">
            <v>33511</v>
          </cell>
        </row>
        <row r="13">
          <cell r="A13">
            <v>33603</v>
          </cell>
        </row>
        <row r="14">
          <cell r="A14">
            <v>33694</v>
          </cell>
        </row>
        <row r="15">
          <cell r="A15">
            <v>33785</v>
          </cell>
        </row>
        <row r="16">
          <cell r="A16">
            <v>33877</v>
          </cell>
        </row>
        <row r="17">
          <cell r="A17">
            <v>33969</v>
          </cell>
        </row>
        <row r="18">
          <cell r="A18">
            <v>34059</v>
          </cell>
        </row>
        <row r="19">
          <cell r="A19">
            <v>34150</v>
          </cell>
        </row>
        <row r="20">
          <cell r="A20">
            <v>34242</v>
          </cell>
        </row>
        <row r="21">
          <cell r="A21">
            <v>34334</v>
          </cell>
        </row>
        <row r="22">
          <cell r="A22">
            <v>34424</v>
          </cell>
        </row>
        <row r="23">
          <cell r="A23">
            <v>34515</v>
          </cell>
        </row>
        <row r="24">
          <cell r="A24">
            <v>34607</v>
          </cell>
        </row>
        <row r="25">
          <cell r="A25">
            <v>34699</v>
          </cell>
        </row>
        <row r="26">
          <cell r="A26">
            <v>34789</v>
          </cell>
          <cell r="H26">
            <v>6.2</v>
          </cell>
          <cell r="W26">
            <v>4.00838775441904</v>
          </cell>
          <cell r="X26">
            <v>3.9999714632813999</v>
          </cell>
          <cell r="AD26">
            <v>4.5849802371541601</v>
          </cell>
          <cell r="AE26">
            <v>4.4082635742262504</v>
          </cell>
          <cell r="AP26">
            <v>5.7412167952013702</v>
          </cell>
          <cell r="AQ26">
            <v>13.018354860639</v>
          </cell>
          <cell r="AS26">
            <v>-6.6758295699980401</v>
          </cell>
        </row>
        <row r="27">
          <cell r="A27">
            <v>34880</v>
          </cell>
        </row>
        <row r="28">
          <cell r="A28">
            <v>34972</v>
          </cell>
        </row>
        <row r="29">
          <cell r="A29">
            <v>35064</v>
          </cell>
        </row>
        <row r="30">
          <cell r="A30">
            <v>35155</v>
          </cell>
          <cell r="AJ30">
            <v>5.7990789698106671</v>
          </cell>
          <cell r="AO30">
            <v>-2.3309926672685388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430</v>
          </cell>
        </row>
        <row r="34">
          <cell r="A34">
            <v>35520</v>
          </cell>
        </row>
        <row r="35">
          <cell r="A35">
            <v>35611</v>
          </cell>
        </row>
        <row r="36">
          <cell r="A36">
            <v>35703</v>
          </cell>
        </row>
        <row r="37">
          <cell r="A37">
            <v>35795</v>
          </cell>
        </row>
        <row r="38">
          <cell r="A38">
            <v>35885</v>
          </cell>
          <cell r="T38">
            <v>-7</v>
          </cell>
          <cell r="U38">
            <v>29.6</v>
          </cell>
          <cell r="V38">
            <v>102.370398456423</v>
          </cell>
          <cell r="AL38">
            <v>6.3</v>
          </cell>
        </row>
        <row r="39">
          <cell r="A39">
            <v>35976</v>
          </cell>
        </row>
        <row r="40">
          <cell r="A40">
            <v>36068</v>
          </cell>
        </row>
        <row r="41">
          <cell r="A41">
            <v>36160</v>
          </cell>
        </row>
        <row r="42">
          <cell r="A42">
            <v>36250</v>
          </cell>
        </row>
        <row r="43">
          <cell r="A43">
            <v>36341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  <row r="54">
          <cell r="A54">
            <v>37346</v>
          </cell>
        </row>
        <row r="55">
          <cell r="A55">
            <v>37437</v>
          </cell>
        </row>
        <row r="56">
          <cell r="A56">
            <v>37529</v>
          </cell>
        </row>
        <row r="57">
          <cell r="A57">
            <v>37621</v>
          </cell>
        </row>
        <row r="58">
          <cell r="A58">
            <v>37711</v>
          </cell>
        </row>
        <row r="59">
          <cell r="A59">
            <v>37802</v>
          </cell>
        </row>
        <row r="60">
          <cell r="A60">
            <v>37894</v>
          </cell>
        </row>
        <row r="61">
          <cell r="A61">
            <v>37986</v>
          </cell>
        </row>
        <row r="62">
          <cell r="A62">
            <v>38077</v>
          </cell>
        </row>
        <row r="63">
          <cell r="A63">
            <v>38168</v>
          </cell>
        </row>
        <row r="64">
          <cell r="A64">
            <v>38260</v>
          </cell>
        </row>
        <row r="65">
          <cell r="A65">
            <v>38352</v>
          </cell>
        </row>
      </sheetData>
      <sheetData sheetId="40" refreshError="1">
        <row r="7">
          <cell r="A7">
            <v>32963</v>
          </cell>
          <cell r="C7">
            <v>1.9</v>
          </cell>
          <cell r="H7">
            <v>5.7228915662650603</v>
          </cell>
        </row>
        <row r="8">
          <cell r="A8">
            <v>33054</v>
          </cell>
        </row>
        <row r="9">
          <cell r="A9">
            <v>33146</v>
          </cell>
        </row>
        <row r="10">
          <cell r="A10">
            <v>33238</v>
          </cell>
        </row>
        <row r="11">
          <cell r="A11">
            <v>33328</v>
          </cell>
        </row>
        <row r="12">
          <cell r="A12">
            <v>33419</v>
          </cell>
        </row>
        <row r="13">
          <cell r="A13">
            <v>33511</v>
          </cell>
        </row>
        <row r="14">
          <cell r="A14">
            <v>33603</v>
          </cell>
        </row>
        <row r="15">
          <cell r="A15">
            <v>33694</v>
          </cell>
        </row>
        <row r="16">
          <cell r="A16">
            <v>33785</v>
          </cell>
        </row>
        <row r="17">
          <cell r="A17">
            <v>33877</v>
          </cell>
        </row>
        <row r="18">
          <cell r="A18">
            <v>33969</v>
          </cell>
        </row>
        <row r="19">
          <cell r="A19">
            <v>34059</v>
          </cell>
        </row>
        <row r="20">
          <cell r="A20">
            <v>34150</v>
          </cell>
        </row>
        <row r="21">
          <cell r="A21">
            <v>34242</v>
          </cell>
        </row>
        <row r="22">
          <cell r="A22">
            <v>34334</v>
          </cell>
        </row>
        <row r="23">
          <cell r="A23">
            <v>34424</v>
          </cell>
        </row>
        <row r="24">
          <cell r="A24">
            <v>34515</v>
          </cell>
        </row>
        <row r="25">
          <cell r="A25">
            <v>34607</v>
          </cell>
        </row>
        <row r="26">
          <cell r="A26">
            <v>34699</v>
          </cell>
        </row>
        <row r="27">
          <cell r="A27">
            <v>34789</v>
          </cell>
          <cell r="B27">
            <v>-7871</v>
          </cell>
          <cell r="C27">
            <v>-1.5</v>
          </cell>
          <cell r="G27">
            <v>8685</v>
          </cell>
          <cell r="H27">
            <v>1.6517844407040765</v>
          </cell>
          <cell r="O27">
            <v>-3.1487556937589742</v>
          </cell>
          <cell r="Q27">
            <v>5049</v>
          </cell>
        </row>
        <row r="28">
          <cell r="A28">
            <v>34880</v>
          </cell>
        </row>
        <row r="29">
          <cell r="A29">
            <v>34972</v>
          </cell>
        </row>
        <row r="30">
          <cell r="A30">
            <v>35064</v>
          </cell>
        </row>
        <row r="31">
          <cell r="A31">
            <v>35155</v>
          </cell>
        </row>
        <row r="32">
          <cell r="A32">
            <v>35246</v>
          </cell>
        </row>
        <row r="33">
          <cell r="A33">
            <v>35338</v>
          </cell>
        </row>
        <row r="34">
          <cell r="A34">
            <v>35430</v>
          </cell>
        </row>
        <row r="35">
          <cell r="A35">
            <v>35520</v>
          </cell>
        </row>
        <row r="36">
          <cell r="A36">
            <v>35611</v>
          </cell>
        </row>
        <row r="37">
          <cell r="A37">
            <v>35703</v>
          </cell>
        </row>
        <row r="38">
          <cell r="A38">
            <v>35795</v>
          </cell>
        </row>
        <row r="39">
          <cell r="A39">
            <v>35885</v>
          </cell>
        </row>
        <row r="40">
          <cell r="A40">
            <v>35976</v>
          </cell>
        </row>
        <row r="41">
          <cell r="A41">
            <v>36068</v>
          </cell>
        </row>
        <row r="42">
          <cell r="A42">
            <v>36160</v>
          </cell>
        </row>
        <row r="43">
          <cell r="A43">
            <v>36250</v>
          </cell>
        </row>
        <row r="44">
          <cell r="A44">
            <v>36341</v>
          </cell>
        </row>
        <row r="45">
          <cell r="A45">
            <v>36433</v>
          </cell>
        </row>
        <row r="46">
          <cell r="A46">
            <v>36525</v>
          </cell>
        </row>
        <row r="47">
          <cell r="A47">
            <v>36616</v>
          </cell>
        </row>
        <row r="48">
          <cell r="A48">
            <v>36707</v>
          </cell>
        </row>
        <row r="49">
          <cell r="A49">
            <v>36799</v>
          </cell>
        </row>
        <row r="50">
          <cell r="A50">
            <v>36891</v>
          </cell>
        </row>
        <row r="51">
          <cell r="A51">
            <v>36981</v>
          </cell>
        </row>
        <row r="52">
          <cell r="A52">
            <v>37072</v>
          </cell>
        </row>
        <row r="53">
          <cell r="A53">
            <v>37164</v>
          </cell>
        </row>
        <row r="54">
          <cell r="A54">
            <v>37256</v>
          </cell>
        </row>
        <row r="55">
          <cell r="A55">
            <v>37346</v>
          </cell>
        </row>
        <row r="56">
          <cell r="A56">
            <v>37437</v>
          </cell>
        </row>
        <row r="57">
          <cell r="A57">
            <v>37529</v>
          </cell>
        </row>
        <row r="58">
          <cell r="A58">
            <v>37621</v>
          </cell>
        </row>
        <row r="59">
          <cell r="A59">
            <v>37711</v>
          </cell>
        </row>
        <row r="60">
          <cell r="A60">
            <v>37802</v>
          </cell>
        </row>
        <row r="61">
          <cell r="A61">
            <v>37894</v>
          </cell>
        </row>
        <row r="62">
          <cell r="A62">
            <v>37986</v>
          </cell>
        </row>
        <row r="63">
          <cell r="A63">
            <v>38077</v>
          </cell>
        </row>
        <row r="64">
          <cell r="A64">
            <v>38168</v>
          </cell>
        </row>
        <row r="65">
          <cell r="A65">
            <v>38260</v>
          </cell>
        </row>
      </sheetData>
      <sheetData sheetId="41" refreshError="1">
        <row r="66">
          <cell r="A66">
            <v>34789</v>
          </cell>
          <cell r="P66">
            <v>10.009387467730599</v>
          </cell>
          <cell r="R66">
            <v>14.345197353410899</v>
          </cell>
          <cell r="T66">
            <v>-6.6758295699980401</v>
          </cell>
          <cell r="Y66">
            <v>10.1</v>
          </cell>
          <cell r="AF66">
            <v>0.4438113277853683</v>
          </cell>
          <cell r="AH66">
            <v>-1825</v>
          </cell>
          <cell r="AQ66">
            <v>5020</v>
          </cell>
          <cell r="AU66">
            <v>56.2</v>
          </cell>
          <cell r="BB66">
            <v>15.643549292024458</v>
          </cell>
          <cell r="BC66">
            <v>16.571667665154671</v>
          </cell>
          <cell r="BE66">
            <v>0.92811837313021228</v>
          </cell>
          <cell r="BI66">
            <v>-5.8598282664191199</v>
          </cell>
          <cell r="BJ66">
            <v>1.7216293486568299</v>
          </cell>
          <cell r="BK66">
            <v>1.07767335148817</v>
          </cell>
          <cell r="BL66">
            <v>-10.660045670375901</v>
          </cell>
          <cell r="BM66">
            <v>-2.4616765123756799</v>
          </cell>
          <cell r="BN66">
            <v>1.9463559931331</v>
          </cell>
          <cell r="BP66">
            <v>1.10618366635109</v>
          </cell>
          <cell r="BQ66">
            <v>1.53695054801534</v>
          </cell>
          <cell r="BR66">
            <v>3.5823913243268102</v>
          </cell>
          <cell r="BS66">
            <v>0.57672452732787005</v>
          </cell>
          <cell r="CJ66">
            <v>8.1081081081081106</v>
          </cell>
          <cell r="CK66">
            <v>19.724137931034502</v>
          </cell>
          <cell r="CM66">
            <v>2.7942253400523702</v>
          </cell>
        </row>
        <row r="67">
          <cell r="A67">
            <v>34880</v>
          </cell>
        </row>
        <row r="68">
          <cell r="A68">
            <v>34972</v>
          </cell>
        </row>
        <row r="69">
          <cell r="A69">
            <v>35064</v>
          </cell>
        </row>
        <row r="70">
          <cell r="A70">
            <v>35155</v>
          </cell>
        </row>
        <row r="71">
          <cell r="A71">
            <v>35246</v>
          </cell>
        </row>
        <row r="72">
          <cell r="A72">
            <v>35338</v>
          </cell>
        </row>
        <row r="73">
          <cell r="A73">
            <v>35430</v>
          </cell>
        </row>
        <row r="74">
          <cell r="A74">
            <v>35520</v>
          </cell>
        </row>
        <row r="75">
          <cell r="A75">
            <v>35611</v>
          </cell>
        </row>
        <row r="76">
          <cell r="A76">
            <v>35703</v>
          </cell>
        </row>
        <row r="77">
          <cell r="A77">
            <v>35795</v>
          </cell>
        </row>
        <row r="78">
          <cell r="A78">
            <v>35885</v>
          </cell>
        </row>
        <row r="79">
          <cell r="A79">
            <v>35976</v>
          </cell>
        </row>
        <row r="80">
          <cell r="A80">
            <v>36068</v>
          </cell>
        </row>
        <row r="81">
          <cell r="A81">
            <v>36160</v>
          </cell>
        </row>
        <row r="82">
          <cell r="A82">
            <v>36250</v>
          </cell>
        </row>
        <row r="83">
          <cell r="A83">
            <v>36341</v>
          </cell>
        </row>
        <row r="84">
          <cell r="A84">
            <v>36433</v>
          </cell>
        </row>
        <row r="85">
          <cell r="A85">
            <v>36525</v>
          </cell>
        </row>
        <row r="86">
          <cell r="A86">
            <v>36616</v>
          </cell>
          <cell r="B86">
            <v>3.5515352484827001</v>
          </cell>
          <cell r="C86">
            <v>4.5769681196627499</v>
          </cell>
          <cell r="Y86">
            <v>0.9</v>
          </cell>
          <cell r="AL86">
            <v>2.0226846626682464</v>
          </cell>
          <cell r="AN86">
            <v>-2.0268820714678806</v>
          </cell>
        </row>
        <row r="87">
          <cell r="A87">
            <v>36707</v>
          </cell>
        </row>
        <row r="88">
          <cell r="A88">
            <v>36799</v>
          </cell>
        </row>
        <row r="89">
          <cell r="A89">
            <v>36891</v>
          </cell>
        </row>
        <row r="90">
          <cell r="A90">
            <v>36981</v>
          </cell>
          <cell r="AL90">
            <v>-2.2918442972388009</v>
          </cell>
          <cell r="AN90">
            <v>1.1813799435954615</v>
          </cell>
          <cell r="AP90">
            <v>-3.2321932183380335</v>
          </cell>
        </row>
        <row r="91">
          <cell r="A91">
            <v>37072</v>
          </cell>
        </row>
        <row r="92">
          <cell r="A92">
            <v>37164</v>
          </cell>
        </row>
        <row r="93">
          <cell r="A93">
            <v>37256</v>
          </cell>
        </row>
        <row r="94">
          <cell r="A94">
            <v>37346</v>
          </cell>
        </row>
        <row r="95">
          <cell r="A95">
            <v>37437</v>
          </cell>
        </row>
        <row r="96">
          <cell r="A96">
            <v>37529</v>
          </cell>
        </row>
        <row r="97">
          <cell r="A97">
            <v>37621</v>
          </cell>
        </row>
        <row r="98">
          <cell r="A98">
            <v>37711</v>
          </cell>
        </row>
        <row r="99">
          <cell r="A99">
            <v>37802</v>
          </cell>
        </row>
        <row r="100">
          <cell r="A100">
            <v>37894</v>
          </cell>
        </row>
        <row r="101">
          <cell r="A101">
            <v>37986</v>
          </cell>
        </row>
        <row r="102">
          <cell r="A102">
            <v>38077</v>
          </cell>
        </row>
        <row r="103">
          <cell r="A103">
            <v>38168</v>
          </cell>
        </row>
        <row r="104">
          <cell r="A104">
            <v>38260</v>
          </cell>
        </row>
        <row r="105">
          <cell r="A105">
            <v>38352</v>
          </cell>
        </row>
        <row r="106">
          <cell r="A106">
            <v>38442</v>
          </cell>
        </row>
      </sheetData>
      <sheetData sheetId="42" refreshError="1"/>
      <sheetData sheetId="43" refreshError="1">
        <row r="6">
          <cell r="A6">
            <v>32904</v>
          </cell>
          <cell r="K6">
            <v>99.87</v>
          </cell>
        </row>
        <row r="7">
          <cell r="A7">
            <v>32932</v>
          </cell>
        </row>
        <row r="8">
          <cell r="A8">
            <v>32963</v>
          </cell>
        </row>
        <row r="9">
          <cell r="A9">
            <v>32993</v>
          </cell>
        </row>
        <row r="10">
          <cell r="A10">
            <v>33024</v>
          </cell>
        </row>
        <row r="11">
          <cell r="A11">
            <v>33054</v>
          </cell>
        </row>
        <row r="12">
          <cell r="A12">
            <v>33085</v>
          </cell>
        </row>
        <row r="13">
          <cell r="A13">
            <v>33116</v>
          </cell>
        </row>
        <row r="14">
          <cell r="A14">
            <v>33146</v>
          </cell>
        </row>
        <row r="15">
          <cell r="A15">
            <v>33177</v>
          </cell>
        </row>
        <row r="16">
          <cell r="A16">
            <v>33207</v>
          </cell>
        </row>
        <row r="17">
          <cell r="A17">
            <v>33238</v>
          </cell>
        </row>
        <row r="18">
          <cell r="A18">
            <v>33269</v>
          </cell>
        </row>
        <row r="19">
          <cell r="A19">
            <v>33297</v>
          </cell>
        </row>
        <row r="20">
          <cell r="A20">
            <v>33328</v>
          </cell>
        </row>
        <row r="21">
          <cell r="A21">
            <v>33358</v>
          </cell>
        </row>
        <row r="22">
          <cell r="A22">
            <v>33389</v>
          </cell>
        </row>
        <row r="23">
          <cell r="A23">
            <v>33419</v>
          </cell>
        </row>
        <row r="24">
          <cell r="A24">
            <v>33450</v>
          </cell>
        </row>
        <row r="25">
          <cell r="A25">
            <v>33481</v>
          </cell>
        </row>
        <row r="26">
          <cell r="A26">
            <v>33511</v>
          </cell>
        </row>
        <row r="27">
          <cell r="A27">
            <v>33542</v>
          </cell>
        </row>
        <row r="28">
          <cell r="A28">
            <v>33572</v>
          </cell>
        </row>
        <row r="29">
          <cell r="A29">
            <v>33603</v>
          </cell>
        </row>
        <row r="30">
          <cell r="A30">
            <v>33634</v>
          </cell>
        </row>
        <row r="31">
          <cell r="A31">
            <v>33663</v>
          </cell>
        </row>
        <row r="32">
          <cell r="A32">
            <v>33694</v>
          </cell>
        </row>
        <row r="33">
          <cell r="A33">
            <v>33724</v>
          </cell>
        </row>
        <row r="34">
          <cell r="A34">
            <v>33755</v>
          </cell>
        </row>
        <row r="35">
          <cell r="A35">
            <v>33785</v>
          </cell>
        </row>
        <row r="36">
          <cell r="A36">
            <v>33816</v>
          </cell>
        </row>
        <row r="37">
          <cell r="A37">
            <v>33847</v>
          </cell>
        </row>
        <row r="38">
          <cell r="A38">
            <v>33877</v>
          </cell>
        </row>
        <row r="39">
          <cell r="A39">
            <v>33908</v>
          </cell>
        </row>
        <row r="40">
          <cell r="A40">
            <v>33938</v>
          </cell>
        </row>
        <row r="41">
          <cell r="A41">
            <v>33969</v>
          </cell>
        </row>
        <row r="42">
          <cell r="A42">
            <v>34000</v>
          </cell>
        </row>
        <row r="43">
          <cell r="A43">
            <v>34028</v>
          </cell>
        </row>
        <row r="44">
          <cell r="A44">
            <v>34059</v>
          </cell>
        </row>
        <row r="45">
          <cell r="A45">
            <v>34089</v>
          </cell>
        </row>
        <row r="46">
          <cell r="A46">
            <v>34120</v>
          </cell>
        </row>
        <row r="47">
          <cell r="A47">
            <v>34150</v>
          </cell>
        </row>
        <row r="48">
          <cell r="A48">
            <v>34181</v>
          </cell>
        </row>
        <row r="49">
          <cell r="A49">
            <v>34212</v>
          </cell>
        </row>
        <row r="50">
          <cell r="A50">
            <v>34242</v>
          </cell>
        </row>
        <row r="51">
          <cell r="A51">
            <v>34273</v>
          </cell>
        </row>
        <row r="52">
          <cell r="A52">
            <v>34303</v>
          </cell>
        </row>
        <row r="53">
          <cell r="A53">
            <v>34334</v>
          </cell>
        </row>
        <row r="54">
          <cell r="A54">
            <v>34365</v>
          </cell>
        </row>
        <row r="55">
          <cell r="A55">
            <v>34393</v>
          </cell>
        </row>
        <row r="56">
          <cell r="A56">
            <v>34424</v>
          </cell>
        </row>
        <row r="57">
          <cell r="A57">
            <v>34454</v>
          </cell>
        </row>
        <row r="58">
          <cell r="A58">
            <v>34485</v>
          </cell>
        </row>
        <row r="59">
          <cell r="A59">
            <v>34515</v>
          </cell>
        </row>
        <row r="60">
          <cell r="A60">
            <v>34546</v>
          </cell>
        </row>
        <row r="61">
          <cell r="A61">
            <v>34577</v>
          </cell>
        </row>
        <row r="62">
          <cell r="A62">
            <v>34607</v>
          </cell>
        </row>
        <row r="63">
          <cell r="A63">
            <v>34638</v>
          </cell>
        </row>
        <row r="64">
          <cell r="A64">
            <v>34668</v>
          </cell>
        </row>
        <row r="65">
          <cell r="A65">
            <v>34699</v>
          </cell>
        </row>
        <row r="66">
          <cell r="A66">
            <v>34730</v>
          </cell>
          <cell r="D66">
            <v>102.7422482808406</v>
          </cell>
          <cell r="E66">
            <v>4.37634285714286</v>
          </cell>
          <cell r="G66">
            <v>107.11058384532703</v>
          </cell>
          <cell r="H66">
            <v>3.5380571428571401</v>
          </cell>
          <cell r="J66">
            <v>102.50209839746654</v>
          </cell>
          <cell r="L66">
            <v>105.07930922381</v>
          </cell>
          <cell r="M66">
            <v>102.22</v>
          </cell>
        </row>
        <row r="67">
          <cell r="A67">
            <v>34758</v>
          </cell>
        </row>
        <row r="68">
          <cell r="A68">
            <v>34789</v>
          </cell>
        </row>
        <row r="69">
          <cell r="A69">
            <v>34819</v>
          </cell>
        </row>
        <row r="70">
          <cell r="A70">
            <v>34850</v>
          </cell>
        </row>
        <row r="71">
          <cell r="A71">
            <v>34880</v>
          </cell>
        </row>
        <row r="72">
          <cell r="A72">
            <v>34911</v>
          </cell>
        </row>
        <row r="73">
          <cell r="A73">
            <v>34942</v>
          </cell>
        </row>
        <row r="74">
          <cell r="A74">
            <v>34972</v>
          </cell>
        </row>
        <row r="75">
          <cell r="A75">
            <v>35003</v>
          </cell>
        </row>
        <row r="76">
          <cell r="A76">
            <v>35033</v>
          </cell>
        </row>
        <row r="77">
          <cell r="A77">
            <v>35064</v>
          </cell>
        </row>
        <row r="78">
          <cell r="A78">
            <v>35095</v>
          </cell>
        </row>
        <row r="79">
          <cell r="A79">
            <v>35124</v>
          </cell>
        </row>
        <row r="80">
          <cell r="A80">
            <v>35155</v>
          </cell>
        </row>
        <row r="81">
          <cell r="A81">
            <v>35185</v>
          </cell>
        </row>
        <row r="82">
          <cell r="A82">
            <v>35216</v>
          </cell>
        </row>
        <row r="83">
          <cell r="A83">
            <v>35246</v>
          </cell>
        </row>
        <row r="84">
          <cell r="A84">
            <v>35277</v>
          </cell>
        </row>
        <row r="85">
          <cell r="A85">
            <v>35308</v>
          </cell>
        </row>
        <row r="86">
          <cell r="A86">
            <v>35338</v>
          </cell>
        </row>
        <row r="87">
          <cell r="A87">
            <v>35369</v>
          </cell>
        </row>
        <row r="88">
          <cell r="A88">
            <v>35399</v>
          </cell>
        </row>
        <row r="89">
          <cell r="A89">
            <v>35430</v>
          </cell>
        </row>
        <row r="90">
          <cell r="A90">
            <v>35461</v>
          </cell>
        </row>
        <row r="91">
          <cell r="A91">
            <v>35489</v>
          </cell>
        </row>
        <row r="92">
          <cell r="A92">
            <v>35520</v>
          </cell>
        </row>
        <row r="93">
          <cell r="A93">
            <v>35550</v>
          </cell>
        </row>
        <row r="94">
          <cell r="A94">
            <v>35581</v>
          </cell>
        </row>
        <row r="95">
          <cell r="A95">
            <v>35611</v>
          </cell>
        </row>
        <row r="96">
          <cell r="A96">
            <v>35642</v>
          </cell>
        </row>
        <row r="97">
          <cell r="A97">
            <v>35673</v>
          </cell>
        </row>
        <row r="98">
          <cell r="A98">
            <v>35703</v>
          </cell>
        </row>
        <row r="99">
          <cell r="A99">
            <v>35734</v>
          </cell>
        </row>
        <row r="100">
          <cell r="A100">
            <v>35764</v>
          </cell>
        </row>
        <row r="101">
          <cell r="A101">
            <v>35795</v>
          </cell>
        </row>
        <row r="102">
          <cell r="A102">
            <v>35826</v>
          </cell>
        </row>
        <row r="103">
          <cell r="A103">
            <v>35854</v>
          </cell>
        </row>
        <row r="104">
          <cell r="A104">
            <v>35885</v>
          </cell>
        </row>
        <row r="105">
          <cell r="A105">
            <v>35915</v>
          </cell>
        </row>
        <row r="106">
          <cell r="A106">
            <v>35946</v>
          </cell>
        </row>
        <row r="107">
          <cell r="A107">
            <v>35976</v>
          </cell>
        </row>
        <row r="108">
          <cell r="A108">
            <v>36007</v>
          </cell>
        </row>
        <row r="109">
          <cell r="A109">
            <v>36038</v>
          </cell>
        </row>
        <row r="110">
          <cell r="A110">
            <v>36068</v>
          </cell>
        </row>
        <row r="111">
          <cell r="A111">
            <v>36099</v>
          </cell>
        </row>
        <row r="112">
          <cell r="A112">
            <v>36129</v>
          </cell>
        </row>
        <row r="113">
          <cell r="A113">
            <v>36160</v>
          </cell>
        </row>
        <row r="114">
          <cell r="A114">
            <v>36191</v>
          </cell>
        </row>
        <row r="115">
          <cell r="A115">
            <v>36219</v>
          </cell>
        </row>
        <row r="116">
          <cell r="A116">
            <v>36250</v>
          </cell>
        </row>
        <row r="117">
          <cell r="A117">
            <v>36280</v>
          </cell>
        </row>
        <row r="118">
          <cell r="A118">
            <v>36311</v>
          </cell>
        </row>
        <row r="119">
          <cell r="A119">
            <v>36341</v>
          </cell>
        </row>
        <row r="120">
          <cell r="A120">
            <v>36372</v>
          </cell>
        </row>
        <row r="121">
          <cell r="A121">
            <v>36403</v>
          </cell>
        </row>
        <row r="122">
          <cell r="A122">
            <v>36433</v>
          </cell>
        </row>
        <row r="123">
          <cell r="A123">
            <v>36464</v>
          </cell>
        </row>
        <row r="124">
          <cell r="A124">
            <v>36494</v>
          </cell>
        </row>
        <row r="125">
          <cell r="A125">
            <v>36525</v>
          </cell>
        </row>
        <row r="126">
          <cell r="A126">
            <v>36556</v>
          </cell>
        </row>
        <row r="127">
          <cell r="A127">
            <v>36585</v>
          </cell>
        </row>
        <row r="128">
          <cell r="A128">
            <v>36616</v>
          </cell>
        </row>
        <row r="129">
          <cell r="A129">
            <v>36646</v>
          </cell>
        </row>
        <row r="130">
          <cell r="A130">
            <v>36677</v>
          </cell>
        </row>
        <row r="131">
          <cell r="A131">
            <v>36707</v>
          </cell>
        </row>
        <row r="132">
          <cell r="A132">
            <v>36738</v>
          </cell>
        </row>
        <row r="133">
          <cell r="A133">
            <v>36769</v>
          </cell>
        </row>
        <row r="134">
          <cell r="A134">
            <v>36799</v>
          </cell>
        </row>
        <row r="135">
          <cell r="A135">
            <v>36830</v>
          </cell>
        </row>
        <row r="136">
          <cell r="A136">
            <v>36860</v>
          </cell>
        </row>
        <row r="137">
          <cell r="A137">
            <v>36891</v>
          </cell>
        </row>
        <row r="138">
          <cell r="A138">
            <v>36922</v>
          </cell>
        </row>
        <row r="139">
          <cell r="A139">
            <v>36950</v>
          </cell>
        </row>
        <row r="140">
          <cell r="A140">
            <v>36981</v>
          </cell>
        </row>
        <row r="141">
          <cell r="A141">
            <v>37011</v>
          </cell>
        </row>
        <row r="142">
          <cell r="A142">
            <v>37042</v>
          </cell>
        </row>
        <row r="143">
          <cell r="A143">
            <v>37072</v>
          </cell>
        </row>
        <row r="144">
          <cell r="A144">
            <v>37103</v>
          </cell>
        </row>
        <row r="145">
          <cell r="A145">
            <v>37134</v>
          </cell>
        </row>
        <row r="146">
          <cell r="A146">
            <v>37164</v>
          </cell>
        </row>
        <row r="147">
          <cell r="A147">
            <v>37195</v>
          </cell>
        </row>
        <row r="148">
          <cell r="A148">
            <v>37225</v>
          </cell>
        </row>
        <row r="149">
          <cell r="A149">
            <v>37256</v>
          </cell>
        </row>
        <row r="150">
          <cell r="A150">
            <v>37287</v>
          </cell>
        </row>
        <row r="151">
          <cell r="A151">
            <v>37315</v>
          </cell>
        </row>
        <row r="152">
          <cell r="A152">
            <v>37346</v>
          </cell>
        </row>
        <row r="153">
          <cell r="A153">
            <v>37376</v>
          </cell>
        </row>
        <row r="154">
          <cell r="A154">
            <v>37407</v>
          </cell>
        </row>
        <row r="155">
          <cell r="A155">
            <v>37437</v>
          </cell>
        </row>
        <row r="156">
          <cell r="A156">
            <v>37468</v>
          </cell>
        </row>
        <row r="157">
          <cell r="A157">
            <v>37499</v>
          </cell>
        </row>
        <row r="158">
          <cell r="A158">
            <v>37529</v>
          </cell>
        </row>
        <row r="159">
          <cell r="A159">
            <v>37560</v>
          </cell>
        </row>
        <row r="160">
          <cell r="A160">
            <v>37590</v>
          </cell>
        </row>
        <row r="161">
          <cell r="A161">
            <v>37621</v>
          </cell>
        </row>
        <row r="162">
          <cell r="A162">
            <v>37652</v>
          </cell>
        </row>
        <row r="163">
          <cell r="A163">
            <v>37680</v>
          </cell>
        </row>
        <row r="164">
          <cell r="A164">
            <v>37711</v>
          </cell>
        </row>
        <row r="165">
          <cell r="A165">
            <v>37741</v>
          </cell>
        </row>
        <row r="166">
          <cell r="A166">
            <v>37772</v>
          </cell>
        </row>
        <row r="167">
          <cell r="A167">
            <v>37802</v>
          </cell>
        </row>
        <row r="168">
          <cell r="A168">
            <v>37833</v>
          </cell>
        </row>
        <row r="169">
          <cell r="A169">
            <v>37864</v>
          </cell>
        </row>
        <row r="170">
          <cell r="A170">
            <v>37894</v>
          </cell>
        </row>
        <row r="171">
          <cell r="A171">
            <v>37925</v>
          </cell>
        </row>
        <row r="172">
          <cell r="A172">
            <v>37955</v>
          </cell>
        </row>
        <row r="173">
          <cell r="A173">
            <v>37986</v>
          </cell>
        </row>
        <row r="174">
          <cell r="A174">
            <v>38017</v>
          </cell>
        </row>
        <row r="175">
          <cell r="A175">
            <v>38046</v>
          </cell>
        </row>
        <row r="176">
          <cell r="A176">
            <v>38077</v>
          </cell>
        </row>
        <row r="177">
          <cell r="A177">
            <v>38107</v>
          </cell>
        </row>
        <row r="178">
          <cell r="A178">
            <v>38138</v>
          </cell>
        </row>
        <row r="179">
          <cell r="A179">
            <v>38168</v>
          </cell>
        </row>
        <row r="180">
          <cell r="A180">
            <v>38199</v>
          </cell>
        </row>
        <row r="181">
          <cell r="A181">
            <v>38230</v>
          </cell>
        </row>
        <row r="182">
          <cell r="A182">
            <v>38260</v>
          </cell>
        </row>
        <row r="183">
          <cell r="A183">
            <v>38291</v>
          </cell>
        </row>
      </sheetData>
      <sheetData sheetId="44" refreshError="1">
        <row r="90">
          <cell r="A90">
            <v>35461</v>
          </cell>
          <cell r="I90">
            <v>100</v>
          </cell>
          <cell r="J90">
            <v>100</v>
          </cell>
        </row>
        <row r="91">
          <cell r="A91">
            <v>35489</v>
          </cell>
        </row>
        <row r="92">
          <cell r="A92">
            <v>35520</v>
          </cell>
        </row>
        <row r="93">
          <cell r="A93">
            <v>35550</v>
          </cell>
        </row>
        <row r="94">
          <cell r="A94">
            <v>35581</v>
          </cell>
        </row>
        <row r="95">
          <cell r="A95">
            <v>35611</v>
          </cell>
        </row>
        <row r="96">
          <cell r="A96">
            <v>35642</v>
          </cell>
        </row>
        <row r="97">
          <cell r="A97">
            <v>35673</v>
          </cell>
        </row>
        <row r="98">
          <cell r="A98">
            <v>35703</v>
          </cell>
        </row>
        <row r="99">
          <cell r="A99">
            <v>35734</v>
          </cell>
        </row>
        <row r="100">
          <cell r="A100">
            <v>35764</v>
          </cell>
        </row>
        <row r="101">
          <cell r="A101">
            <v>35795</v>
          </cell>
        </row>
        <row r="102">
          <cell r="A102">
            <v>35826</v>
          </cell>
        </row>
        <row r="103">
          <cell r="A103">
            <v>35854</v>
          </cell>
        </row>
        <row r="104">
          <cell r="A104">
            <v>35885</v>
          </cell>
        </row>
        <row r="105">
          <cell r="A105">
            <v>35915</v>
          </cell>
        </row>
        <row r="106">
          <cell r="A106">
            <v>35946</v>
          </cell>
        </row>
        <row r="107">
          <cell r="A107">
            <v>35976</v>
          </cell>
        </row>
        <row r="108">
          <cell r="A108">
            <v>36007</v>
          </cell>
        </row>
        <row r="109">
          <cell r="A109">
            <v>36038</v>
          </cell>
        </row>
        <row r="110">
          <cell r="A110">
            <v>36068</v>
          </cell>
        </row>
        <row r="111">
          <cell r="A111">
            <v>36099</v>
          </cell>
        </row>
        <row r="112">
          <cell r="A112">
            <v>36129</v>
          </cell>
        </row>
        <row r="113">
          <cell r="A113">
            <v>36160</v>
          </cell>
        </row>
        <row r="114">
          <cell r="A114">
            <v>36191</v>
          </cell>
        </row>
        <row r="115">
          <cell r="A115">
            <v>36219</v>
          </cell>
        </row>
        <row r="116">
          <cell r="A116">
            <v>36250</v>
          </cell>
        </row>
        <row r="117">
          <cell r="A117">
            <v>36280</v>
          </cell>
        </row>
        <row r="118">
          <cell r="A118">
            <v>36311</v>
          </cell>
        </row>
        <row r="119">
          <cell r="A119">
            <v>36341</v>
          </cell>
        </row>
        <row r="120">
          <cell r="A120">
            <v>36372</v>
          </cell>
        </row>
        <row r="121">
          <cell r="A121">
            <v>36403</v>
          </cell>
        </row>
        <row r="122">
          <cell r="A122">
            <v>36433</v>
          </cell>
        </row>
        <row r="123">
          <cell r="A123">
            <v>36464</v>
          </cell>
        </row>
        <row r="124">
          <cell r="A124">
            <v>36494</v>
          </cell>
        </row>
        <row r="125">
          <cell r="A125">
            <v>36525</v>
          </cell>
        </row>
        <row r="126">
          <cell r="A126">
            <v>36556</v>
          </cell>
          <cell r="B126">
            <v>284.46375</v>
          </cell>
          <cell r="C126">
            <v>442.08333333333297</v>
          </cell>
          <cell r="D126">
            <v>454.91666666666703</v>
          </cell>
          <cell r="E126">
            <v>1740.24766</v>
          </cell>
          <cell r="F126">
            <v>2712.6344444444399</v>
          </cell>
          <cell r="G126">
            <v>2790.8361111111099</v>
          </cell>
        </row>
        <row r="127">
          <cell r="A127">
            <v>36585</v>
          </cell>
        </row>
        <row r="128">
          <cell r="A128">
            <v>36616</v>
          </cell>
        </row>
        <row r="129">
          <cell r="A129">
            <v>36646</v>
          </cell>
        </row>
        <row r="130">
          <cell r="A130">
            <v>36677</v>
          </cell>
        </row>
        <row r="131">
          <cell r="A131">
            <v>36707</v>
          </cell>
        </row>
        <row r="132">
          <cell r="A132">
            <v>36738</v>
          </cell>
        </row>
        <row r="133">
          <cell r="A133">
            <v>36769</v>
          </cell>
        </row>
        <row r="134">
          <cell r="A134">
            <v>36799</v>
          </cell>
        </row>
        <row r="135">
          <cell r="A135">
            <v>36830</v>
          </cell>
        </row>
        <row r="136">
          <cell r="A136">
            <v>36860</v>
          </cell>
        </row>
        <row r="137">
          <cell r="A137">
            <v>36891</v>
          </cell>
        </row>
        <row r="138">
          <cell r="A138">
            <v>36922</v>
          </cell>
        </row>
        <row r="139">
          <cell r="A139">
            <v>36950</v>
          </cell>
        </row>
        <row r="140">
          <cell r="A140">
            <v>36981</v>
          </cell>
        </row>
        <row r="141">
          <cell r="A141">
            <v>37011</v>
          </cell>
        </row>
        <row r="142">
          <cell r="A142">
            <v>37042</v>
          </cell>
        </row>
        <row r="143">
          <cell r="A143">
            <v>37072</v>
          </cell>
        </row>
        <row r="144">
          <cell r="A144">
            <v>37103</v>
          </cell>
        </row>
        <row r="145">
          <cell r="A145">
            <v>37134</v>
          </cell>
        </row>
        <row r="146">
          <cell r="A146">
            <v>37164</v>
          </cell>
        </row>
        <row r="147">
          <cell r="A147">
            <v>37195</v>
          </cell>
        </row>
        <row r="148">
          <cell r="A148">
            <v>37225</v>
          </cell>
        </row>
        <row r="149">
          <cell r="A149">
            <v>37256</v>
          </cell>
        </row>
        <row r="150">
          <cell r="A150">
            <v>37287</v>
          </cell>
        </row>
        <row r="151">
          <cell r="A151">
            <v>37315</v>
          </cell>
        </row>
        <row r="152">
          <cell r="A152">
            <v>37346</v>
          </cell>
        </row>
        <row r="153">
          <cell r="A153">
            <v>37376</v>
          </cell>
        </row>
        <row r="154">
          <cell r="A154">
            <v>37407</v>
          </cell>
        </row>
        <row r="155">
          <cell r="A155">
            <v>37437</v>
          </cell>
        </row>
        <row r="156">
          <cell r="A156">
            <v>37468</v>
          </cell>
        </row>
        <row r="157">
          <cell r="A157">
            <v>37499</v>
          </cell>
        </row>
        <row r="158">
          <cell r="A158">
            <v>37529</v>
          </cell>
        </row>
        <row r="159">
          <cell r="A159">
            <v>37560</v>
          </cell>
        </row>
        <row r="160">
          <cell r="A160">
            <v>37590</v>
          </cell>
        </row>
        <row r="161">
          <cell r="A161">
            <v>37621</v>
          </cell>
        </row>
        <row r="162">
          <cell r="A162">
            <v>37652</v>
          </cell>
        </row>
        <row r="163">
          <cell r="A163">
            <v>37680</v>
          </cell>
        </row>
        <row r="164">
          <cell r="A164">
            <v>37711</v>
          </cell>
        </row>
        <row r="165">
          <cell r="A165">
            <v>37741</v>
          </cell>
        </row>
        <row r="166">
          <cell r="A166">
            <v>37772</v>
          </cell>
        </row>
        <row r="167">
          <cell r="A167">
            <v>37802</v>
          </cell>
        </row>
        <row r="168">
          <cell r="A168">
            <v>37833</v>
          </cell>
        </row>
        <row r="169">
          <cell r="A169">
            <v>37864</v>
          </cell>
        </row>
        <row r="170">
          <cell r="A170">
            <v>37894</v>
          </cell>
        </row>
        <row r="171">
          <cell r="A171">
            <v>37925</v>
          </cell>
        </row>
        <row r="172">
          <cell r="A172">
            <v>37955</v>
          </cell>
        </row>
        <row r="173">
          <cell r="A173">
            <v>37986</v>
          </cell>
        </row>
        <row r="174">
          <cell r="A174">
            <v>38017</v>
          </cell>
        </row>
        <row r="175">
          <cell r="A175">
            <v>38046</v>
          </cell>
        </row>
        <row r="176">
          <cell r="A176">
            <v>38077</v>
          </cell>
        </row>
        <row r="177">
          <cell r="A177">
            <v>38107</v>
          </cell>
        </row>
        <row r="178">
          <cell r="A178">
            <v>38138</v>
          </cell>
        </row>
        <row r="179">
          <cell r="A179">
            <v>38168</v>
          </cell>
        </row>
        <row r="180">
          <cell r="A180">
            <v>38199</v>
          </cell>
        </row>
        <row r="181">
          <cell r="A181">
            <v>38230</v>
          </cell>
        </row>
        <row r="182">
          <cell r="A182">
            <v>38260</v>
          </cell>
        </row>
        <row r="183">
          <cell r="A183">
            <v>38291</v>
          </cell>
        </row>
        <row r="184">
          <cell r="A184">
            <v>38321</v>
          </cell>
        </row>
        <row r="185">
          <cell r="A185">
            <v>38352</v>
          </cell>
        </row>
        <row r="186">
          <cell r="A186">
            <v>38383</v>
          </cell>
        </row>
      </sheetData>
      <sheetData sheetId="45" refreshError="1"/>
      <sheetData sheetId="46" refreshError="1"/>
      <sheetData sheetId="47" refreshError="1"/>
      <sheetData sheetId="48" refreshError="1">
        <row r="10">
          <cell r="A10">
            <v>31047</v>
          </cell>
          <cell r="B10">
            <v>11.526479750778799</v>
          </cell>
          <cell r="C10">
            <v>8.3661848445028397</v>
          </cell>
          <cell r="AL10">
            <v>-2.2779063879042174</v>
          </cell>
          <cell r="AP10">
            <v>1.5816031252260725</v>
          </cell>
          <cell r="AQ10">
            <v>5.6324987830137401</v>
          </cell>
          <cell r="AT10">
            <v>4.1018604097324198</v>
          </cell>
          <cell r="AX10">
            <v>5.8451210987293898</v>
          </cell>
          <cell r="BC10">
            <v>24</v>
          </cell>
          <cell r="BD10">
            <v>22.5</v>
          </cell>
          <cell r="BZ10">
            <v>1.2276321265085299</v>
          </cell>
          <cell r="CB10">
            <v>1.7845340383344399</v>
          </cell>
        </row>
        <row r="11">
          <cell r="A11">
            <v>31412</v>
          </cell>
        </row>
        <row r="12">
          <cell r="A12">
            <v>31777</v>
          </cell>
        </row>
        <row r="13">
          <cell r="A13">
            <v>32142</v>
          </cell>
        </row>
        <row r="14">
          <cell r="A14">
            <v>32508</v>
          </cell>
        </row>
        <row r="15">
          <cell r="A15">
            <v>32873</v>
          </cell>
        </row>
        <row r="16">
          <cell r="A16">
            <v>33238</v>
          </cell>
        </row>
        <row r="17">
          <cell r="A17">
            <v>33603</v>
          </cell>
        </row>
        <row r="18">
          <cell r="A18">
            <v>33969</v>
          </cell>
        </row>
        <row r="19">
          <cell r="A19">
            <v>34334</v>
          </cell>
          <cell r="AH19">
            <v>2.9176336965219778</v>
          </cell>
          <cell r="AI19">
            <v>-6.7098769632954971</v>
          </cell>
          <cell r="AJ19">
            <v>6.4899925610079485</v>
          </cell>
        </row>
        <row r="20">
          <cell r="A20">
            <v>34699</v>
          </cell>
          <cell r="BZ20">
            <v>-0.87489063867017902</v>
          </cell>
          <cell r="CB20">
            <v>-0.48640282998009898</v>
          </cell>
        </row>
        <row r="21">
          <cell r="A21">
            <v>35064</v>
          </cell>
        </row>
        <row r="22">
          <cell r="A22">
            <v>35430</v>
          </cell>
        </row>
        <row r="23">
          <cell r="A23">
            <v>35795</v>
          </cell>
        </row>
        <row r="24">
          <cell r="A24">
            <v>36160</v>
          </cell>
        </row>
        <row r="25">
          <cell r="A25">
            <v>36525</v>
          </cell>
        </row>
        <row r="26">
          <cell r="A26">
            <v>36891</v>
          </cell>
        </row>
        <row r="27">
          <cell r="A27">
            <v>37256</v>
          </cell>
        </row>
        <row r="28">
          <cell r="A28">
            <v>37621</v>
          </cell>
        </row>
        <row r="29">
          <cell r="A29">
            <v>37986</v>
          </cell>
        </row>
        <row r="30">
          <cell r="A30">
            <v>38352</v>
          </cell>
        </row>
      </sheetData>
      <sheetData sheetId="49" refreshError="1"/>
      <sheetData sheetId="50" refreshError="1">
        <row r="6">
          <cell r="A6">
            <v>29586</v>
          </cell>
          <cell r="D6">
            <v>75.497287522604097</v>
          </cell>
          <cell r="I6">
            <v>58.737024221453403</v>
          </cell>
          <cell r="J6">
            <v>86.901892191045803</v>
          </cell>
        </row>
        <row r="7">
          <cell r="A7">
            <v>29951</v>
          </cell>
        </row>
        <row r="8">
          <cell r="A8">
            <v>30316</v>
          </cell>
        </row>
        <row r="9">
          <cell r="A9">
            <v>30681</v>
          </cell>
        </row>
        <row r="10">
          <cell r="A10">
            <v>31047</v>
          </cell>
        </row>
        <row r="11">
          <cell r="A11">
            <v>31412</v>
          </cell>
        </row>
        <row r="12">
          <cell r="A12">
            <v>31777</v>
          </cell>
        </row>
        <row r="13">
          <cell r="A13">
            <v>32142</v>
          </cell>
        </row>
        <row r="14">
          <cell r="A14">
            <v>32508</v>
          </cell>
        </row>
        <row r="15">
          <cell r="A15">
            <v>32873</v>
          </cell>
        </row>
        <row r="16">
          <cell r="A16">
            <v>33238</v>
          </cell>
        </row>
        <row r="17">
          <cell r="A17">
            <v>33603</v>
          </cell>
        </row>
        <row r="18">
          <cell r="A18">
            <v>33969</v>
          </cell>
        </row>
        <row r="19">
          <cell r="A19">
            <v>34334</v>
          </cell>
        </row>
        <row r="20">
          <cell r="A20">
            <v>34699</v>
          </cell>
        </row>
        <row r="21">
          <cell r="A21">
            <v>35064</v>
          </cell>
        </row>
        <row r="22">
          <cell r="A22">
            <v>35430</v>
          </cell>
        </row>
        <row r="23">
          <cell r="A23">
            <v>35795</v>
          </cell>
        </row>
        <row r="24">
          <cell r="A24">
            <v>36160</v>
          </cell>
        </row>
        <row r="25">
          <cell r="A25">
            <v>36525</v>
          </cell>
        </row>
        <row r="26">
          <cell r="A26">
            <v>36891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>
        <row r="5">
          <cell r="A5">
            <v>32963</v>
          </cell>
          <cell r="C5">
            <v>-4.3887131922812399</v>
          </cell>
          <cell r="E5">
            <v>6.3834482758620696</v>
          </cell>
        </row>
        <row r="6">
          <cell r="A6">
            <v>33054</v>
          </cell>
        </row>
        <row r="7">
          <cell r="A7">
            <v>33146</v>
          </cell>
        </row>
        <row r="8">
          <cell r="A8">
            <v>33238</v>
          </cell>
        </row>
        <row r="9">
          <cell r="A9">
            <v>33328</v>
          </cell>
        </row>
        <row r="10">
          <cell r="A10">
            <v>33419</v>
          </cell>
        </row>
        <row r="11">
          <cell r="A11">
            <v>33511</v>
          </cell>
        </row>
        <row r="12">
          <cell r="A12">
            <v>33603</v>
          </cell>
        </row>
        <row r="13">
          <cell r="A13">
            <v>33694</v>
          </cell>
        </row>
        <row r="14">
          <cell r="A14">
            <v>33785</v>
          </cell>
        </row>
        <row r="15">
          <cell r="A15">
            <v>33877</v>
          </cell>
        </row>
        <row r="16">
          <cell r="A16">
            <v>33969</v>
          </cell>
        </row>
        <row r="17">
          <cell r="A17">
            <v>34059</v>
          </cell>
        </row>
        <row r="18">
          <cell r="A18">
            <v>34150</v>
          </cell>
        </row>
        <row r="19">
          <cell r="A19">
            <v>34242</v>
          </cell>
        </row>
        <row r="20">
          <cell r="A20">
            <v>34334</v>
          </cell>
        </row>
        <row r="21">
          <cell r="A21">
            <v>34424</v>
          </cell>
        </row>
        <row r="22">
          <cell r="A22">
            <v>34515</v>
          </cell>
        </row>
        <row r="23">
          <cell r="A23">
            <v>34607</v>
          </cell>
        </row>
        <row r="24">
          <cell r="A24">
            <v>34699</v>
          </cell>
        </row>
        <row r="25">
          <cell r="A25">
            <v>34789</v>
          </cell>
          <cell r="B25">
            <v>-0.71725374140648201</v>
          </cell>
          <cell r="F25">
            <v>-10.4</v>
          </cell>
        </row>
        <row r="26">
          <cell r="A26">
            <v>34880</v>
          </cell>
        </row>
        <row r="27">
          <cell r="A27">
            <v>34972</v>
          </cell>
        </row>
        <row r="28">
          <cell r="A28">
            <v>35064</v>
          </cell>
        </row>
        <row r="29">
          <cell r="A29">
            <v>35155</v>
          </cell>
        </row>
        <row r="30">
          <cell r="A30">
            <v>35246</v>
          </cell>
        </row>
        <row r="31">
          <cell r="A31">
            <v>35338</v>
          </cell>
        </row>
        <row r="32">
          <cell r="A32">
            <v>35430</v>
          </cell>
        </row>
        <row r="33">
          <cell r="A33">
            <v>35520</v>
          </cell>
        </row>
        <row r="34">
          <cell r="A34">
            <v>35611</v>
          </cell>
        </row>
        <row r="35">
          <cell r="A35">
            <v>35703</v>
          </cell>
        </row>
        <row r="36">
          <cell r="A36">
            <v>35795</v>
          </cell>
        </row>
        <row r="37">
          <cell r="A37">
            <v>35885</v>
          </cell>
        </row>
        <row r="38">
          <cell r="A38">
            <v>35976</v>
          </cell>
        </row>
        <row r="39">
          <cell r="A39">
            <v>36068</v>
          </cell>
        </row>
        <row r="40">
          <cell r="A40">
            <v>36160</v>
          </cell>
        </row>
        <row r="41">
          <cell r="A41">
            <v>36250</v>
          </cell>
        </row>
        <row r="42">
          <cell r="A42">
            <v>36341</v>
          </cell>
        </row>
        <row r="43">
          <cell r="A43">
            <v>36433</v>
          </cell>
        </row>
        <row r="44">
          <cell r="A44">
            <v>36525</v>
          </cell>
        </row>
        <row r="45">
          <cell r="A45">
            <v>36616</v>
          </cell>
        </row>
        <row r="46">
          <cell r="A46">
            <v>36707</v>
          </cell>
        </row>
        <row r="47">
          <cell r="A47">
            <v>36799</v>
          </cell>
        </row>
        <row r="48">
          <cell r="A48">
            <v>36891</v>
          </cell>
        </row>
        <row r="49">
          <cell r="A49">
            <v>36981</v>
          </cell>
        </row>
        <row r="50">
          <cell r="A50">
            <v>37072</v>
          </cell>
        </row>
        <row r="51">
          <cell r="A51">
            <v>37164</v>
          </cell>
        </row>
        <row r="52">
          <cell r="A52">
            <v>37256</v>
          </cell>
        </row>
        <row r="53">
          <cell r="A53">
            <v>37346</v>
          </cell>
        </row>
        <row r="54">
          <cell r="A54">
            <v>37437</v>
          </cell>
        </row>
        <row r="55">
          <cell r="A55">
            <v>37529</v>
          </cell>
        </row>
        <row r="56">
          <cell r="A56">
            <v>37621</v>
          </cell>
        </row>
        <row r="57">
          <cell r="A57">
            <v>37711</v>
          </cell>
        </row>
        <row r="58">
          <cell r="A58">
            <v>37802</v>
          </cell>
        </row>
        <row r="59">
          <cell r="A59">
            <v>37894</v>
          </cell>
        </row>
        <row r="60">
          <cell r="A60">
            <v>37986</v>
          </cell>
        </row>
        <row r="61">
          <cell r="A61">
            <v>38077</v>
          </cell>
        </row>
        <row r="62">
          <cell r="A62">
            <v>38168</v>
          </cell>
        </row>
        <row r="63">
          <cell r="A63">
            <v>38260</v>
          </cell>
        </row>
        <row r="64">
          <cell r="A64">
            <v>38352</v>
          </cell>
        </row>
        <row r="65">
          <cell r="A65">
            <v>38442</v>
          </cell>
        </row>
      </sheetData>
      <sheetData sheetId="57" refreshError="1">
        <row r="65">
          <cell r="A65">
            <v>34730</v>
          </cell>
          <cell r="B65">
            <v>3.5380571428571401</v>
          </cell>
          <cell r="C65">
            <v>1.3071809523809499</v>
          </cell>
          <cell r="D65">
            <v>1.56238571428571</v>
          </cell>
          <cell r="E65">
            <v>1.41334761904762</v>
          </cell>
          <cell r="F65" t="e">
            <v>#N/A</v>
          </cell>
          <cell r="G65">
            <v>2.7066315007212935</v>
          </cell>
          <cell r="H65">
            <v>2.264522205052717</v>
          </cell>
          <cell r="I65">
            <v>2.503317014989737</v>
          </cell>
          <cell r="J65">
            <v>4.37634285714286</v>
          </cell>
        </row>
        <row r="66">
          <cell r="A66">
            <v>34758</v>
          </cell>
        </row>
        <row r="67">
          <cell r="A67">
            <v>34789</v>
          </cell>
        </row>
        <row r="68">
          <cell r="A68">
            <v>34819</v>
          </cell>
        </row>
        <row r="69">
          <cell r="A69">
            <v>34850</v>
          </cell>
        </row>
        <row r="70">
          <cell r="A70">
            <v>34880</v>
          </cell>
        </row>
        <row r="71">
          <cell r="A71">
            <v>34911</v>
          </cell>
        </row>
        <row r="72">
          <cell r="A72">
            <v>34942</v>
          </cell>
        </row>
        <row r="73">
          <cell r="A73">
            <v>34972</v>
          </cell>
        </row>
        <row r="74">
          <cell r="A74">
            <v>35003</v>
          </cell>
        </row>
        <row r="75">
          <cell r="A75">
            <v>35033</v>
          </cell>
        </row>
        <row r="76">
          <cell r="A76">
            <v>35064</v>
          </cell>
        </row>
        <row r="77">
          <cell r="A77">
            <v>35095</v>
          </cell>
        </row>
        <row r="78">
          <cell r="A78">
            <v>35124</v>
          </cell>
        </row>
        <row r="79">
          <cell r="A79">
            <v>35155</v>
          </cell>
        </row>
        <row r="80">
          <cell r="A80">
            <v>35185</v>
          </cell>
        </row>
        <row r="81">
          <cell r="A81">
            <v>35216</v>
          </cell>
        </row>
        <row r="82">
          <cell r="A82">
            <v>35246</v>
          </cell>
        </row>
        <row r="83">
          <cell r="A83">
            <v>35277</v>
          </cell>
        </row>
        <row r="84">
          <cell r="A84">
            <v>35308</v>
          </cell>
        </row>
        <row r="85">
          <cell r="A85">
            <v>35338</v>
          </cell>
        </row>
        <row r="86">
          <cell r="A86">
            <v>35369</v>
          </cell>
        </row>
        <row r="87">
          <cell r="A87">
            <v>35399</v>
          </cell>
        </row>
        <row r="88">
          <cell r="A88">
            <v>35430</v>
          </cell>
        </row>
        <row r="89">
          <cell r="A89">
            <v>35461</v>
          </cell>
        </row>
        <row r="90">
          <cell r="A90">
            <v>35489</v>
          </cell>
        </row>
        <row r="91">
          <cell r="A91">
            <v>35520</v>
          </cell>
        </row>
        <row r="92">
          <cell r="A92">
            <v>35550</v>
          </cell>
        </row>
        <row r="93">
          <cell r="A93">
            <v>35581</v>
          </cell>
        </row>
        <row r="94">
          <cell r="A94">
            <v>35611</v>
          </cell>
        </row>
        <row r="95">
          <cell r="A95">
            <v>35642</v>
          </cell>
        </row>
        <row r="96">
          <cell r="A96">
            <v>35673</v>
          </cell>
        </row>
        <row r="97">
          <cell r="A97">
            <v>35703</v>
          </cell>
        </row>
        <row r="98">
          <cell r="A98">
            <v>35734</v>
          </cell>
        </row>
        <row r="99">
          <cell r="A99">
            <v>35764</v>
          </cell>
        </row>
        <row r="100">
          <cell r="A100">
            <v>35795</v>
          </cell>
        </row>
        <row r="101">
          <cell r="A101">
            <v>35826</v>
          </cell>
        </row>
        <row r="102">
          <cell r="A102">
            <v>35854</v>
          </cell>
        </row>
        <row r="103">
          <cell r="A103">
            <v>35885</v>
          </cell>
        </row>
        <row r="104">
          <cell r="A104">
            <v>35915</v>
          </cell>
        </row>
        <row r="105">
          <cell r="A105">
            <v>35946</v>
          </cell>
        </row>
        <row r="106">
          <cell r="A106">
            <v>35976</v>
          </cell>
        </row>
        <row r="107">
          <cell r="A107">
            <v>36007</v>
          </cell>
        </row>
        <row r="108">
          <cell r="A108">
            <v>36038</v>
          </cell>
        </row>
        <row r="109">
          <cell r="A109">
            <v>36068</v>
          </cell>
        </row>
        <row r="110">
          <cell r="A110">
            <v>36099</v>
          </cell>
        </row>
        <row r="111">
          <cell r="A111">
            <v>36129</v>
          </cell>
        </row>
        <row r="112">
          <cell r="A112">
            <v>36160</v>
          </cell>
        </row>
        <row r="113">
          <cell r="A113">
            <v>36191</v>
          </cell>
          <cell r="K113">
            <v>6.8550000000000004</v>
          </cell>
          <cell r="L113">
            <v>-1.63288749213785</v>
          </cell>
        </row>
        <row r="114">
          <cell r="A114">
            <v>36219</v>
          </cell>
        </row>
        <row r="115">
          <cell r="A115">
            <v>36250</v>
          </cell>
        </row>
        <row r="116">
          <cell r="A116">
            <v>36280</v>
          </cell>
        </row>
        <row r="117">
          <cell r="A117">
            <v>36311</v>
          </cell>
        </row>
        <row r="118">
          <cell r="A118">
            <v>36341</v>
          </cell>
        </row>
        <row r="119">
          <cell r="A119">
            <v>36372</v>
          </cell>
        </row>
        <row r="120">
          <cell r="A120">
            <v>36403</v>
          </cell>
        </row>
        <row r="121">
          <cell r="A121">
            <v>36433</v>
          </cell>
        </row>
        <row r="122">
          <cell r="A122">
            <v>36464</v>
          </cell>
        </row>
        <row r="123">
          <cell r="A123">
            <v>36494</v>
          </cell>
        </row>
        <row r="124">
          <cell r="A124">
            <v>36525</v>
          </cell>
        </row>
        <row r="125">
          <cell r="A125">
            <v>36556</v>
          </cell>
        </row>
        <row r="126">
          <cell r="A126">
            <v>36585</v>
          </cell>
        </row>
        <row r="127">
          <cell r="A127">
            <v>36616</v>
          </cell>
        </row>
        <row r="128">
          <cell r="A128">
            <v>36646</v>
          </cell>
        </row>
        <row r="129">
          <cell r="A129">
            <v>36677</v>
          </cell>
        </row>
        <row r="130">
          <cell r="A130">
            <v>36707</v>
          </cell>
        </row>
        <row r="131">
          <cell r="A131">
            <v>36738</v>
          </cell>
        </row>
        <row r="132">
          <cell r="A132">
            <v>36769</v>
          </cell>
        </row>
        <row r="133">
          <cell r="A133">
            <v>36799</v>
          </cell>
        </row>
        <row r="134">
          <cell r="A134">
            <v>36830</v>
          </cell>
        </row>
        <row r="135">
          <cell r="A135">
            <v>36860</v>
          </cell>
        </row>
        <row r="136">
          <cell r="A136">
            <v>36891</v>
          </cell>
        </row>
        <row r="137">
          <cell r="A137">
            <v>36922</v>
          </cell>
        </row>
        <row r="138">
          <cell r="A138">
            <v>36950</v>
          </cell>
        </row>
        <row r="139">
          <cell r="A139">
            <v>36981</v>
          </cell>
        </row>
        <row r="140">
          <cell r="A140">
            <v>37011</v>
          </cell>
        </row>
        <row r="141">
          <cell r="A141">
            <v>37042</v>
          </cell>
        </row>
        <row r="142">
          <cell r="A142">
            <v>37072</v>
          </cell>
        </row>
        <row r="143">
          <cell r="A143">
            <v>37103</v>
          </cell>
        </row>
        <row r="144">
          <cell r="A144">
            <v>37134</v>
          </cell>
        </row>
        <row r="145">
          <cell r="A145">
            <v>37164</v>
          </cell>
        </row>
        <row r="146">
          <cell r="A146">
            <v>37195</v>
          </cell>
        </row>
        <row r="147">
          <cell r="A147">
            <v>37225</v>
          </cell>
        </row>
        <row r="148">
          <cell r="A148">
            <v>37256</v>
          </cell>
        </row>
        <row r="149">
          <cell r="A149">
            <v>37287</v>
          </cell>
        </row>
        <row r="150">
          <cell r="A150">
            <v>37315</v>
          </cell>
        </row>
        <row r="151">
          <cell r="A151">
            <v>37346</v>
          </cell>
        </row>
        <row r="152">
          <cell r="A152">
            <v>37376</v>
          </cell>
        </row>
        <row r="153">
          <cell r="A153">
            <v>37407</v>
          </cell>
        </row>
        <row r="154">
          <cell r="A154">
            <v>37437</v>
          </cell>
        </row>
        <row r="155">
          <cell r="A155">
            <v>37468</v>
          </cell>
        </row>
        <row r="156">
          <cell r="A156">
            <v>37499</v>
          </cell>
        </row>
        <row r="157">
          <cell r="A157">
            <v>37529</v>
          </cell>
        </row>
        <row r="158">
          <cell r="A158">
            <v>37560</v>
          </cell>
        </row>
        <row r="159">
          <cell r="A159">
            <v>37590</v>
          </cell>
        </row>
        <row r="160">
          <cell r="A160">
            <v>37621</v>
          </cell>
        </row>
        <row r="161">
          <cell r="A161">
            <v>37652</v>
          </cell>
        </row>
        <row r="162">
          <cell r="A162">
            <v>37680</v>
          </cell>
        </row>
        <row r="163">
          <cell r="A163">
            <v>37711</v>
          </cell>
        </row>
        <row r="164">
          <cell r="A164">
            <v>37741</v>
          </cell>
        </row>
        <row r="165">
          <cell r="A165">
            <v>37772</v>
          </cell>
        </row>
        <row r="166">
          <cell r="A166">
            <v>37802</v>
          </cell>
        </row>
        <row r="167">
          <cell r="A167">
            <v>37833</v>
          </cell>
        </row>
        <row r="168">
          <cell r="A168">
            <v>37864</v>
          </cell>
        </row>
        <row r="169">
          <cell r="A169">
            <v>37894</v>
          </cell>
        </row>
        <row r="170">
          <cell r="A170">
            <v>37925</v>
          </cell>
        </row>
        <row r="171">
          <cell r="A171">
            <v>37955</v>
          </cell>
        </row>
        <row r="172">
          <cell r="A172">
            <v>37986</v>
          </cell>
        </row>
        <row r="173">
          <cell r="A173">
            <v>38017</v>
          </cell>
        </row>
        <row r="174">
          <cell r="A174">
            <v>38046</v>
          </cell>
        </row>
        <row r="175">
          <cell r="A175">
            <v>38077</v>
          </cell>
        </row>
        <row r="176">
          <cell r="A176">
            <v>38107</v>
          </cell>
        </row>
        <row r="177">
          <cell r="A177">
            <v>38138</v>
          </cell>
        </row>
        <row r="178">
          <cell r="A178">
            <v>38168</v>
          </cell>
        </row>
        <row r="179">
          <cell r="A179">
            <v>38199</v>
          </cell>
        </row>
        <row r="180">
          <cell r="A180">
            <v>38230</v>
          </cell>
        </row>
        <row r="181">
          <cell r="A181">
            <v>38260</v>
          </cell>
        </row>
        <row r="182">
          <cell r="A182">
            <v>38291</v>
          </cell>
        </row>
        <row r="183">
          <cell r="A183">
            <v>38321</v>
          </cell>
        </row>
        <row r="184">
          <cell r="A184">
            <v>38352</v>
          </cell>
        </row>
        <row r="185">
          <cell r="A185">
            <v>38383</v>
          </cell>
        </row>
      </sheetData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>
        <row r="117">
          <cell r="A117">
            <v>36189</v>
          </cell>
          <cell r="D117">
            <v>3</v>
          </cell>
          <cell r="F117">
            <v>4.75</v>
          </cell>
          <cell r="L117" t="e">
            <v>#REF!</v>
          </cell>
        </row>
        <row r="118">
          <cell r="A118">
            <v>36217</v>
          </cell>
        </row>
        <row r="119">
          <cell r="A119">
            <v>36250</v>
          </cell>
        </row>
        <row r="120">
          <cell r="A120">
            <v>36280</v>
          </cell>
        </row>
        <row r="121">
          <cell r="A121">
            <v>36311</v>
          </cell>
        </row>
        <row r="122">
          <cell r="A122">
            <v>36341</v>
          </cell>
        </row>
        <row r="123">
          <cell r="A123">
            <v>36371</v>
          </cell>
        </row>
        <row r="124">
          <cell r="A124">
            <v>36403</v>
          </cell>
        </row>
        <row r="125">
          <cell r="A125">
            <v>36433</v>
          </cell>
        </row>
        <row r="126">
          <cell r="A126">
            <v>36462</v>
          </cell>
        </row>
        <row r="127">
          <cell r="A127">
            <v>36494</v>
          </cell>
        </row>
        <row r="128">
          <cell r="A128">
            <v>36525</v>
          </cell>
        </row>
        <row r="129">
          <cell r="A129">
            <v>36556</v>
          </cell>
        </row>
        <row r="130">
          <cell r="A130">
            <v>36585</v>
          </cell>
        </row>
        <row r="131">
          <cell r="A131">
            <v>36616</v>
          </cell>
        </row>
        <row r="132">
          <cell r="A132">
            <v>36644</v>
          </cell>
        </row>
        <row r="133">
          <cell r="A133">
            <v>36677</v>
          </cell>
        </row>
        <row r="134">
          <cell r="A134">
            <v>36707</v>
          </cell>
        </row>
        <row r="135">
          <cell r="A135">
            <v>36738</v>
          </cell>
        </row>
        <row r="136">
          <cell r="A136">
            <v>36769</v>
          </cell>
        </row>
        <row r="137">
          <cell r="A137">
            <v>36798</v>
          </cell>
        </row>
        <row r="138">
          <cell r="A138">
            <v>36830</v>
          </cell>
        </row>
        <row r="139">
          <cell r="A139">
            <v>36860</v>
          </cell>
        </row>
        <row r="140">
          <cell r="A140">
            <v>36889</v>
          </cell>
        </row>
        <row r="141">
          <cell r="A141">
            <v>36922</v>
          </cell>
        </row>
        <row r="142">
          <cell r="A142">
            <v>36950</v>
          </cell>
        </row>
        <row r="143">
          <cell r="A143">
            <v>36980</v>
          </cell>
        </row>
        <row r="144">
          <cell r="A144">
            <v>37011</v>
          </cell>
        </row>
        <row r="145">
          <cell r="A145">
            <v>37042</v>
          </cell>
        </row>
        <row r="146">
          <cell r="A146">
            <v>37071</v>
          </cell>
        </row>
        <row r="147">
          <cell r="A147">
            <v>37103</v>
          </cell>
        </row>
        <row r="148">
          <cell r="A148">
            <v>37134</v>
          </cell>
        </row>
        <row r="149">
          <cell r="A149">
            <v>37162</v>
          </cell>
        </row>
        <row r="150">
          <cell r="A150">
            <v>37195</v>
          </cell>
        </row>
        <row r="151">
          <cell r="A151">
            <v>37225</v>
          </cell>
        </row>
        <row r="152">
          <cell r="A152">
            <v>37256</v>
          </cell>
        </row>
        <row r="153">
          <cell r="A153">
            <v>37287</v>
          </cell>
        </row>
        <row r="154">
          <cell r="A154">
            <v>37315</v>
          </cell>
        </row>
        <row r="155">
          <cell r="A155">
            <v>37344</v>
          </cell>
        </row>
        <row r="156">
          <cell r="A156">
            <v>37376</v>
          </cell>
        </row>
        <row r="157">
          <cell r="A157">
            <v>37407</v>
          </cell>
        </row>
        <row r="158">
          <cell r="A158">
            <v>37435</v>
          </cell>
        </row>
        <row r="159">
          <cell r="A159">
            <v>37468</v>
          </cell>
        </row>
        <row r="160">
          <cell r="A160">
            <v>37498</v>
          </cell>
        </row>
        <row r="161">
          <cell r="A161">
            <v>37529</v>
          </cell>
        </row>
        <row r="162">
          <cell r="A162">
            <v>37560</v>
          </cell>
        </row>
        <row r="163">
          <cell r="A163">
            <v>37589</v>
          </cell>
        </row>
        <row r="164">
          <cell r="A164">
            <v>37621</v>
          </cell>
        </row>
        <row r="165">
          <cell r="A165">
            <v>37652</v>
          </cell>
        </row>
        <row r="166">
          <cell r="A166">
            <v>37680</v>
          </cell>
        </row>
        <row r="167">
          <cell r="A167">
            <v>37711</v>
          </cell>
        </row>
        <row r="168">
          <cell r="A168">
            <v>37741</v>
          </cell>
        </row>
        <row r="169">
          <cell r="A169">
            <v>37771</v>
          </cell>
        </row>
        <row r="170">
          <cell r="A170">
            <v>37802</v>
          </cell>
        </row>
        <row r="171">
          <cell r="A171">
            <v>37833</v>
          </cell>
        </row>
        <row r="172">
          <cell r="A172">
            <v>37862</v>
          </cell>
        </row>
        <row r="173">
          <cell r="A173">
            <v>37894</v>
          </cell>
        </row>
        <row r="174">
          <cell r="A174">
            <v>37925</v>
          </cell>
        </row>
        <row r="175">
          <cell r="A175">
            <v>37953</v>
          </cell>
        </row>
        <row r="176">
          <cell r="A176">
            <v>37986</v>
          </cell>
        </row>
        <row r="177">
          <cell r="A177">
            <v>38016</v>
          </cell>
        </row>
        <row r="178">
          <cell r="A178">
            <v>38044</v>
          </cell>
        </row>
        <row r="179">
          <cell r="A179">
            <v>38077</v>
          </cell>
        </row>
        <row r="180">
          <cell r="A180">
            <v>38107</v>
          </cell>
        </row>
        <row r="181">
          <cell r="A181">
            <v>38138</v>
          </cell>
        </row>
        <row r="182">
          <cell r="A182">
            <v>38168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>
        <row r="94">
          <cell r="A94">
            <v>36556</v>
          </cell>
          <cell r="B94">
            <v>6.9922308546060101</v>
          </cell>
          <cell r="C94" t="e">
            <v>#N/A</v>
          </cell>
          <cell r="D94">
            <v>2.6483050847457599</v>
          </cell>
          <cell r="E94">
            <v>4.7567567567567597</v>
          </cell>
          <cell r="F94">
            <v>6.2699256110520798</v>
          </cell>
          <cell r="G94">
            <v>5.3590568060021404</v>
          </cell>
          <cell r="H94">
            <v>8.6859688195991094</v>
          </cell>
          <cell r="I94">
            <v>4.0130151843817803</v>
          </cell>
          <cell r="J94">
            <v>0.60301507537687904</v>
          </cell>
          <cell r="K94">
            <v>4.9792531120331898</v>
          </cell>
          <cell r="L94">
            <v>1.2835472578763101</v>
          </cell>
          <cell r="M94">
            <v>7.1100917431192698</v>
          </cell>
          <cell r="N94">
            <v>4.3294614572333598</v>
          </cell>
          <cell r="O94">
            <v>5.6706652126499497</v>
          </cell>
          <cell r="P94">
            <v>8.7640449438202204</v>
          </cell>
          <cell r="Q94">
            <v>7.4944071588366796</v>
          </cell>
          <cell r="R94">
            <v>17.4904942965779</v>
          </cell>
          <cell r="S94">
            <v>1.3065326633165799</v>
          </cell>
          <cell r="T94">
            <v>-0.68694798822375103</v>
          </cell>
          <cell r="U94">
            <v>6.9742489270386301</v>
          </cell>
          <cell r="V94">
            <v>10.161662817551999</v>
          </cell>
          <cell r="W94" t="e">
            <v>#N/A</v>
          </cell>
          <cell r="X94">
            <v>8.1291759465478801</v>
          </cell>
          <cell r="Y94">
            <v>1.2332990750257</v>
          </cell>
          <cell r="Z94">
            <v>0.51334702258726905</v>
          </cell>
          <cell r="AA94">
            <v>2.68872802481902</v>
          </cell>
          <cell r="AB94">
            <v>1.2320328542094301</v>
          </cell>
          <cell r="AC94">
            <v>12.7837514934289</v>
          </cell>
          <cell r="AD94">
            <v>6.3526834611171896</v>
          </cell>
          <cell r="AE94">
            <v>15.4320987654321</v>
          </cell>
          <cell r="AF94">
            <v>4.8754062838569903</v>
          </cell>
          <cell r="AG94">
            <v>9.7949886104783701</v>
          </cell>
          <cell r="AH94">
            <v>9.36416184971098</v>
          </cell>
          <cell r="AI94">
            <v>5.0592034445640301</v>
          </cell>
          <cell r="AJ94">
            <v>17.120622568093399</v>
          </cell>
          <cell r="AK94">
            <v>2.4767801857585101</v>
          </cell>
          <cell r="AL94">
            <v>6.1833688699360296</v>
          </cell>
          <cell r="AM94">
            <v>-0.20100502512563101</v>
          </cell>
          <cell r="AN94">
            <v>12.529002320185599</v>
          </cell>
          <cell r="AO94">
            <v>16.993464052287599</v>
          </cell>
          <cell r="AP94">
            <v>6.2363238512034904</v>
          </cell>
          <cell r="AQ94">
            <v>-2.4509803921568598</v>
          </cell>
          <cell r="AR94">
            <v>22.3300970873787</v>
          </cell>
          <cell r="AS94">
            <v>17.8571428571429</v>
          </cell>
          <cell r="AT94">
            <v>1.1542497376705201</v>
          </cell>
          <cell r="AU94" t="e">
            <v>#N/A</v>
          </cell>
          <cell r="AV94">
            <v>1.1482254697286101</v>
          </cell>
          <cell r="AW94">
            <v>1.1482254697286101</v>
          </cell>
          <cell r="AX94">
            <v>1.31712259371834</v>
          </cell>
          <cell r="AY94">
            <v>2.0768431983385298</v>
          </cell>
          <cell r="AZ94">
            <v>0.41152263374484699</v>
          </cell>
          <cell r="BA94">
            <v>-0.31185031185030898</v>
          </cell>
          <cell r="BB94">
            <v>1.1111111111111101</v>
          </cell>
          <cell r="BC94">
            <v>2.7411167512690402</v>
          </cell>
          <cell r="BD94">
            <v>1.5204678362573101</v>
          </cell>
          <cell r="BE94">
            <v>-1.0593220338983</v>
          </cell>
          <cell r="BF94">
            <v>0.81632653061224203</v>
          </cell>
          <cell r="BG94">
            <v>0.62305295950156603</v>
          </cell>
          <cell r="BH94">
            <v>0.41493775933609101</v>
          </cell>
          <cell r="BI94">
            <v>0.31315240083507001</v>
          </cell>
          <cell r="BJ94">
            <v>0.54229934924078105</v>
          </cell>
          <cell r="BK94">
            <v>1.40845070422534</v>
          </cell>
          <cell r="BL94">
            <v>0.39682539682540202</v>
          </cell>
          <cell r="BM94">
            <v>4.6169989506820599</v>
          </cell>
          <cell r="BN94">
            <v>0.52687038988408896</v>
          </cell>
          <cell r="BO94" t="e">
            <v>#N/A</v>
          </cell>
          <cell r="BP94">
            <v>1.04058272632674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1.0706638115631699</v>
          </cell>
          <cell r="BV94">
            <v>1.04058272632674</v>
          </cell>
          <cell r="BW94">
            <v>1.19047619047618</v>
          </cell>
          <cell r="BX94">
            <v>1.25523012552302</v>
          </cell>
          <cell r="BY94">
            <v>3.21199143468951</v>
          </cell>
          <cell r="BZ94">
            <v>0.85287846481875995</v>
          </cell>
          <cell r="CA94">
            <v>1.0351966873706</v>
          </cell>
          <cell r="CB94">
            <v>0.55679287305122505</v>
          </cell>
          <cell r="CC94">
            <v>1.0172939979654101</v>
          </cell>
          <cell r="CD94">
            <v>5.50847457627117</v>
          </cell>
          <cell r="CE94">
            <v>0.100806451612898</v>
          </cell>
          <cell r="CF94">
            <v>3.8543897216273999</v>
          </cell>
          <cell r="CG94">
            <v>0</v>
          </cell>
          <cell r="CH94">
            <v>0.30991735537189802</v>
          </cell>
          <cell r="CI94">
            <v>0.30241935483870702</v>
          </cell>
          <cell r="CJ94">
            <v>0.57012542759407103</v>
          </cell>
          <cell r="CK94">
            <v>3.6046511627906899</v>
          </cell>
          <cell r="CL94">
            <v>6.9922308546060101</v>
          </cell>
          <cell r="CM94" t="e">
            <v>#N/A</v>
          </cell>
          <cell r="CN94">
            <v>2.6483050847457599</v>
          </cell>
          <cell r="CO94">
            <v>1.2205837837837843</v>
          </cell>
          <cell r="CP94">
            <v>0.30346439957492066</v>
          </cell>
          <cell r="CQ94">
            <v>0.37245444801714878</v>
          </cell>
          <cell r="CR94">
            <v>6.7750556792873062E-2</v>
          </cell>
          <cell r="CS94">
            <v>9.390455531453365E-2</v>
          </cell>
          <cell r="CT94">
            <v>5.6080402010049756E-3</v>
          </cell>
          <cell r="CU94">
            <v>6.2738589211618193E-2</v>
          </cell>
          <cell r="CV94">
            <v>3.1190198366394337E-2</v>
          </cell>
          <cell r="CW94">
            <v>4.9059633027522961E-2</v>
          </cell>
          <cell r="CX94">
            <v>5.4984160506863666E-2</v>
          </cell>
          <cell r="CY94">
            <v>0.2364667393675029</v>
          </cell>
          <cell r="CZ94">
            <v>0.11042696629213478</v>
          </cell>
          <cell r="DA94">
            <v>0.12740492170022355</v>
          </cell>
          <cell r="DB94">
            <v>0.23612167300380169</v>
          </cell>
          <cell r="DC94">
            <v>5.3045226130653142E-2</v>
          </cell>
          <cell r="DD94">
            <v>-1.73797841020609E-2</v>
          </cell>
          <cell r="DE94">
            <v>0.10670600858369104</v>
          </cell>
          <cell r="DF94">
            <v>1.1757043879907663</v>
          </cell>
          <cell r="DG94" t="e">
            <v>#N/A</v>
          </cell>
          <cell r="DH94">
            <v>0.34792873051224932</v>
          </cell>
          <cell r="DI94">
            <v>3.8848920863309551E-2</v>
          </cell>
          <cell r="DJ94">
            <v>6.2114989733059551E-3</v>
          </cell>
          <cell r="DK94">
            <v>2.5274043433298785E-2</v>
          </cell>
          <cell r="DL94">
            <v>1.2320328542094302E-2</v>
          </cell>
          <cell r="DM94">
            <v>0.66731182795698851</v>
          </cell>
          <cell r="DN94">
            <v>9.5290251916757843E-2</v>
          </cell>
          <cell r="DO94">
            <v>0.55401234567901236</v>
          </cell>
          <cell r="DP94">
            <v>6.3380281690140873E-3</v>
          </cell>
          <cell r="DQ94">
            <v>0.75421412300683444</v>
          </cell>
          <cell r="DR94">
            <v>1.43271676300578</v>
          </cell>
          <cell r="DS94">
            <v>0.28786867599569332</v>
          </cell>
          <cell r="DT94">
            <v>1.2532295719844369</v>
          </cell>
          <cell r="DU94">
            <v>5.671826625386988E-2</v>
          </cell>
          <cell r="DV94">
            <v>0.19724946695095932</v>
          </cell>
          <cell r="DW94">
            <v>-6.8140703517588913E-3</v>
          </cell>
          <cell r="DX94">
            <v>5.0116009280742398E-2</v>
          </cell>
          <cell r="DY94">
            <v>0.64065359477124251</v>
          </cell>
          <cell r="DZ94">
            <v>0.27252735229759256</v>
          </cell>
          <cell r="EA94">
            <v>-8.897058823529401E-2</v>
          </cell>
          <cell r="EB94">
            <v>0.73242718446602129</v>
          </cell>
          <cell r="EC94">
            <v>0.58571428571428708</v>
          </cell>
          <cell r="ED94">
            <v>1.1542497376705201</v>
          </cell>
          <cell r="EE94" t="e">
            <v>#N/A</v>
          </cell>
          <cell r="EF94">
            <v>1.1482254697286101</v>
          </cell>
          <cell r="EG94">
            <v>0.29463465553236129</v>
          </cell>
          <cell r="EH94">
            <v>6.3748733535967647E-2</v>
          </cell>
          <cell r="EI94">
            <v>0.14434060228452783</v>
          </cell>
          <cell r="EJ94">
            <v>3.2098765432098065E-3</v>
          </cell>
          <cell r="EK94">
            <v>-7.2972972972972297E-3</v>
          </cell>
          <cell r="EL94">
            <v>1.0333333333333325E-2</v>
          </cell>
          <cell r="EM94">
            <v>3.4538071065989905E-2</v>
          </cell>
          <cell r="EN94">
            <v>3.6947368421052638E-2</v>
          </cell>
          <cell r="EO94">
            <v>-7.3093220338982705E-3</v>
          </cell>
          <cell r="EP94">
            <v>1.0367346938775474E-2</v>
          </cell>
          <cell r="EQ94">
            <v>2.5981308411215303E-2</v>
          </cell>
          <cell r="ER94">
            <v>5.228215767634747E-3</v>
          </cell>
        </row>
        <row r="95">
          <cell r="A95">
            <v>36585</v>
          </cell>
        </row>
        <row r="96">
          <cell r="A96">
            <v>36616</v>
          </cell>
        </row>
        <row r="97">
          <cell r="A97">
            <v>36646</v>
          </cell>
        </row>
        <row r="98">
          <cell r="A98">
            <v>36677</v>
          </cell>
        </row>
        <row r="99">
          <cell r="A99">
            <v>36707</v>
          </cell>
        </row>
        <row r="100">
          <cell r="A100">
            <v>36738</v>
          </cell>
        </row>
        <row r="101">
          <cell r="A101">
            <v>36769</v>
          </cell>
        </row>
        <row r="102">
          <cell r="A102">
            <v>36799</v>
          </cell>
        </row>
        <row r="103">
          <cell r="A103">
            <v>36830</v>
          </cell>
        </row>
        <row r="104">
          <cell r="A104">
            <v>36860</v>
          </cell>
        </row>
        <row r="105">
          <cell r="A105">
            <v>36891</v>
          </cell>
        </row>
        <row r="106">
          <cell r="A106">
            <v>36922</v>
          </cell>
        </row>
        <row r="107">
          <cell r="A107">
            <v>36950</v>
          </cell>
        </row>
        <row r="108">
          <cell r="A108">
            <v>36981</v>
          </cell>
        </row>
        <row r="109">
          <cell r="A109">
            <v>37011</v>
          </cell>
        </row>
        <row r="110">
          <cell r="A110">
            <v>37042</v>
          </cell>
        </row>
        <row r="111">
          <cell r="A111">
            <v>37072</v>
          </cell>
        </row>
        <row r="112">
          <cell r="A112">
            <v>37103</v>
          </cell>
        </row>
        <row r="113">
          <cell r="A113">
            <v>37134</v>
          </cell>
        </row>
        <row r="114">
          <cell r="A114">
            <v>37164</v>
          </cell>
        </row>
        <row r="115">
          <cell r="A115">
            <v>37195</v>
          </cell>
        </row>
        <row r="116">
          <cell r="A116">
            <v>37225</v>
          </cell>
        </row>
        <row r="117">
          <cell r="A117">
            <v>37256</v>
          </cell>
        </row>
        <row r="118">
          <cell r="A118">
            <v>37287</v>
          </cell>
        </row>
        <row r="119">
          <cell r="A119">
            <v>37315</v>
          </cell>
        </row>
        <row r="120">
          <cell r="A120">
            <v>37346</v>
          </cell>
        </row>
        <row r="121">
          <cell r="A121">
            <v>37376</v>
          </cell>
        </row>
        <row r="122">
          <cell r="A122">
            <v>37407</v>
          </cell>
        </row>
        <row r="123">
          <cell r="A123">
            <v>37437</v>
          </cell>
        </row>
        <row r="124">
          <cell r="A124">
            <v>37468</v>
          </cell>
        </row>
        <row r="125">
          <cell r="A125">
            <v>37499</v>
          </cell>
        </row>
        <row r="126">
          <cell r="A126">
            <v>37529</v>
          </cell>
        </row>
        <row r="127">
          <cell r="A127">
            <v>37560</v>
          </cell>
        </row>
        <row r="128">
          <cell r="A128">
            <v>37590</v>
          </cell>
        </row>
        <row r="129">
          <cell r="A129">
            <v>37621</v>
          </cell>
        </row>
        <row r="130">
          <cell r="A130">
            <v>37652</v>
          </cell>
        </row>
        <row r="131">
          <cell r="A131">
            <v>37680</v>
          </cell>
        </row>
        <row r="132">
          <cell r="A132">
            <v>37711</v>
          </cell>
        </row>
        <row r="133">
          <cell r="A133">
            <v>37741</v>
          </cell>
        </row>
        <row r="134">
          <cell r="A134">
            <v>37772</v>
          </cell>
        </row>
        <row r="135">
          <cell r="A135">
            <v>37802</v>
          </cell>
        </row>
        <row r="136">
          <cell r="A136">
            <v>37833</v>
          </cell>
        </row>
        <row r="137">
          <cell r="A137">
            <v>37864</v>
          </cell>
        </row>
        <row r="138">
          <cell r="A138">
            <v>37894</v>
          </cell>
        </row>
        <row r="139">
          <cell r="A139">
            <v>37925</v>
          </cell>
        </row>
        <row r="140">
          <cell r="A140">
            <v>37955</v>
          </cell>
        </row>
        <row r="141">
          <cell r="A141">
            <v>37986</v>
          </cell>
        </row>
        <row r="142">
          <cell r="A142">
            <v>38017</v>
          </cell>
        </row>
        <row r="143">
          <cell r="A143">
            <v>38046</v>
          </cell>
        </row>
        <row r="144">
          <cell r="A144">
            <v>38077</v>
          </cell>
        </row>
        <row r="145">
          <cell r="A145">
            <v>38107</v>
          </cell>
        </row>
        <row r="146">
          <cell r="A146">
            <v>38138</v>
          </cell>
        </row>
        <row r="147">
          <cell r="A147">
            <v>38168</v>
          </cell>
        </row>
        <row r="148">
          <cell r="A148">
            <v>38199</v>
          </cell>
        </row>
        <row r="149">
          <cell r="A149">
            <v>38230</v>
          </cell>
        </row>
        <row r="150">
          <cell r="A150">
            <v>38260</v>
          </cell>
        </row>
        <row r="151">
          <cell r="A151">
            <v>38291</v>
          </cell>
        </row>
        <row r="152">
          <cell r="A152">
            <v>38321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>
        <row r="26">
          <cell r="A26">
            <v>34789</v>
          </cell>
          <cell r="D26">
            <v>83.7</v>
          </cell>
        </row>
        <row r="27">
          <cell r="A27">
            <v>34880</v>
          </cell>
        </row>
        <row r="28">
          <cell r="A28">
            <v>34972</v>
          </cell>
        </row>
        <row r="29">
          <cell r="A29">
            <v>35064</v>
          </cell>
        </row>
        <row r="30">
          <cell r="A30">
            <v>35155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430</v>
          </cell>
        </row>
        <row r="34">
          <cell r="A34">
            <v>35520</v>
          </cell>
        </row>
        <row r="35">
          <cell r="A35">
            <v>35611</v>
          </cell>
        </row>
        <row r="36">
          <cell r="A36">
            <v>35703</v>
          </cell>
        </row>
        <row r="37">
          <cell r="A37">
            <v>35795</v>
          </cell>
        </row>
        <row r="38">
          <cell r="A38">
            <v>35885</v>
          </cell>
        </row>
        <row r="39">
          <cell r="A39">
            <v>35976</v>
          </cell>
        </row>
        <row r="40">
          <cell r="A40">
            <v>36068</v>
          </cell>
        </row>
        <row r="41">
          <cell r="A41">
            <v>36160</v>
          </cell>
        </row>
        <row r="42">
          <cell r="A42">
            <v>36250</v>
          </cell>
        </row>
        <row r="43">
          <cell r="A43">
            <v>36341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  <row r="54">
          <cell r="A54">
            <v>37346</v>
          </cell>
        </row>
        <row r="55">
          <cell r="A55">
            <v>37437</v>
          </cell>
        </row>
        <row r="56">
          <cell r="A56">
            <v>37529</v>
          </cell>
        </row>
        <row r="57">
          <cell r="A57">
            <v>37621</v>
          </cell>
        </row>
        <row r="58">
          <cell r="A58">
            <v>37711</v>
          </cell>
        </row>
        <row r="59">
          <cell r="A59">
            <v>37802</v>
          </cell>
        </row>
        <row r="60">
          <cell r="A60">
            <v>37894</v>
          </cell>
        </row>
        <row r="61">
          <cell r="A61">
            <v>37986</v>
          </cell>
        </row>
        <row r="62">
          <cell r="A62">
            <v>38077</v>
          </cell>
        </row>
        <row r="63">
          <cell r="A63">
            <v>38168</v>
          </cell>
        </row>
        <row r="64">
          <cell r="A64">
            <v>38260</v>
          </cell>
        </row>
      </sheetData>
      <sheetData sheetId="88" refreshError="1">
        <row r="67">
          <cell r="A67">
            <v>34730</v>
          </cell>
          <cell r="B67">
            <v>9.6875</v>
          </cell>
          <cell r="M67">
            <v>16.25</v>
          </cell>
          <cell r="P67">
            <v>17.0379545454545</v>
          </cell>
          <cell r="Y67" t="e">
            <v>#N/A</v>
          </cell>
          <cell r="AF67">
            <v>2.8154327424400298</v>
          </cell>
          <cell r="AG67">
            <v>3.3227848101265902</v>
          </cell>
          <cell r="AH67">
            <v>2.19384076629931</v>
          </cell>
        </row>
        <row r="68">
          <cell r="A68">
            <v>34758</v>
          </cell>
        </row>
        <row r="69">
          <cell r="A69">
            <v>34789</v>
          </cell>
        </row>
        <row r="70">
          <cell r="A70">
            <v>34819</v>
          </cell>
        </row>
        <row r="71">
          <cell r="A71">
            <v>34850</v>
          </cell>
        </row>
        <row r="72">
          <cell r="A72">
            <v>34880</v>
          </cell>
        </row>
        <row r="73">
          <cell r="A73">
            <v>34911</v>
          </cell>
        </row>
        <row r="74">
          <cell r="A74">
            <v>34942</v>
          </cell>
        </row>
        <row r="75">
          <cell r="A75">
            <v>34972</v>
          </cell>
        </row>
        <row r="76">
          <cell r="A76">
            <v>35003</v>
          </cell>
        </row>
        <row r="77">
          <cell r="A77">
            <v>35033</v>
          </cell>
        </row>
        <row r="78">
          <cell r="A78">
            <v>35064</v>
          </cell>
        </row>
        <row r="79">
          <cell r="A79">
            <v>35095</v>
          </cell>
        </row>
        <row r="80">
          <cell r="A80">
            <v>35124</v>
          </cell>
        </row>
        <row r="81">
          <cell r="A81">
            <v>35155</v>
          </cell>
        </row>
        <row r="82">
          <cell r="A82">
            <v>35185</v>
          </cell>
        </row>
        <row r="83">
          <cell r="A83">
            <v>35216</v>
          </cell>
        </row>
        <row r="84">
          <cell r="A84">
            <v>35246</v>
          </cell>
        </row>
        <row r="85">
          <cell r="A85">
            <v>35277</v>
          </cell>
        </row>
        <row r="86">
          <cell r="A86">
            <v>35308</v>
          </cell>
        </row>
        <row r="87">
          <cell r="A87">
            <v>35338</v>
          </cell>
        </row>
        <row r="88">
          <cell r="A88">
            <v>35369</v>
          </cell>
        </row>
        <row r="89">
          <cell r="A89">
            <v>35399</v>
          </cell>
        </row>
        <row r="90">
          <cell r="A90">
            <v>35430</v>
          </cell>
        </row>
        <row r="91">
          <cell r="A91">
            <v>35461</v>
          </cell>
          <cell r="B91">
            <v>9.3333333333333304</v>
          </cell>
          <cell r="E91">
            <v>9.0651558073654499</v>
          </cell>
          <cell r="F91" t="e">
            <v>#N/A</v>
          </cell>
        </row>
        <row r="92">
          <cell r="A92">
            <v>35489</v>
          </cell>
        </row>
        <row r="93">
          <cell r="A93">
            <v>35520</v>
          </cell>
        </row>
        <row r="94">
          <cell r="A94">
            <v>35550</v>
          </cell>
        </row>
        <row r="95">
          <cell r="A95">
            <v>35581</v>
          </cell>
        </row>
        <row r="96">
          <cell r="A96">
            <v>35611</v>
          </cell>
        </row>
        <row r="97">
          <cell r="A97">
            <v>35642</v>
          </cell>
        </row>
        <row r="98">
          <cell r="A98">
            <v>35673</v>
          </cell>
        </row>
        <row r="99">
          <cell r="A99">
            <v>35703</v>
          </cell>
        </row>
        <row r="100">
          <cell r="A100">
            <v>35734</v>
          </cell>
        </row>
        <row r="101">
          <cell r="A101">
            <v>35764</v>
          </cell>
        </row>
        <row r="102">
          <cell r="A102">
            <v>35795</v>
          </cell>
        </row>
        <row r="103">
          <cell r="A103">
            <v>35826</v>
          </cell>
          <cell r="F103">
            <v>6.6073697585768798</v>
          </cell>
          <cell r="I103">
            <v>3.1591737545565102</v>
          </cell>
        </row>
        <row r="104">
          <cell r="A104">
            <v>35854</v>
          </cell>
        </row>
        <row r="105">
          <cell r="A105">
            <v>35885</v>
          </cell>
        </row>
        <row r="106">
          <cell r="A106">
            <v>35915</v>
          </cell>
        </row>
        <row r="107">
          <cell r="A107">
            <v>35946</v>
          </cell>
        </row>
        <row r="108">
          <cell r="A108">
            <v>35976</v>
          </cell>
        </row>
        <row r="109">
          <cell r="A109">
            <v>36007</v>
          </cell>
        </row>
        <row r="110">
          <cell r="A110">
            <v>36038</v>
          </cell>
        </row>
        <row r="111">
          <cell r="A111">
            <v>36068</v>
          </cell>
        </row>
        <row r="112">
          <cell r="A112">
            <v>36099</v>
          </cell>
        </row>
        <row r="113">
          <cell r="A113">
            <v>36129</v>
          </cell>
        </row>
        <row r="114">
          <cell r="A114">
            <v>36160</v>
          </cell>
        </row>
        <row r="115">
          <cell r="A115">
            <v>36191</v>
          </cell>
        </row>
        <row r="116">
          <cell r="A116">
            <v>36219</v>
          </cell>
        </row>
        <row r="117">
          <cell r="A117">
            <v>36250</v>
          </cell>
        </row>
        <row r="118">
          <cell r="A118">
            <v>36280</v>
          </cell>
        </row>
        <row r="119">
          <cell r="A119">
            <v>36311</v>
          </cell>
        </row>
        <row r="120">
          <cell r="A120">
            <v>36341</v>
          </cell>
        </row>
        <row r="121">
          <cell r="A121">
            <v>36372</v>
          </cell>
        </row>
        <row r="122">
          <cell r="A122">
            <v>36403</v>
          </cell>
        </row>
        <row r="123">
          <cell r="A123">
            <v>36433</v>
          </cell>
        </row>
        <row r="124">
          <cell r="A124">
            <v>36464</v>
          </cell>
        </row>
        <row r="125">
          <cell r="A125">
            <v>36494</v>
          </cell>
        </row>
        <row r="126">
          <cell r="A126">
            <v>36525</v>
          </cell>
        </row>
        <row r="127">
          <cell r="A127">
            <v>36556</v>
          </cell>
          <cell r="I127">
            <v>8.2392776523702196</v>
          </cell>
          <cell r="BJ127">
            <v>3.8381742738589102</v>
          </cell>
          <cell r="BK127">
            <v>3.7974683544303902</v>
          </cell>
        </row>
        <row r="128">
          <cell r="A128">
            <v>36585</v>
          </cell>
        </row>
        <row r="129">
          <cell r="A129">
            <v>36616</v>
          </cell>
        </row>
        <row r="130">
          <cell r="A130">
            <v>36646</v>
          </cell>
        </row>
        <row r="131">
          <cell r="A131">
            <v>36677</v>
          </cell>
        </row>
        <row r="132">
          <cell r="A132">
            <v>36707</v>
          </cell>
        </row>
        <row r="133">
          <cell r="A133">
            <v>36738</v>
          </cell>
        </row>
        <row r="134">
          <cell r="A134">
            <v>36769</v>
          </cell>
        </row>
        <row r="135">
          <cell r="A135">
            <v>36799</v>
          </cell>
        </row>
        <row r="136">
          <cell r="A136">
            <v>36830</v>
          </cell>
        </row>
        <row r="137">
          <cell r="A137">
            <v>36860</v>
          </cell>
        </row>
        <row r="138">
          <cell r="A138">
            <v>36891</v>
          </cell>
        </row>
        <row r="139">
          <cell r="A139">
            <v>36922</v>
          </cell>
        </row>
        <row r="140">
          <cell r="A140">
            <v>36950</v>
          </cell>
        </row>
        <row r="141">
          <cell r="A141">
            <v>36981</v>
          </cell>
        </row>
        <row r="142">
          <cell r="A142">
            <v>37011</v>
          </cell>
        </row>
        <row r="143">
          <cell r="A143">
            <v>37042</v>
          </cell>
        </row>
        <row r="144">
          <cell r="A144">
            <v>37072</v>
          </cell>
        </row>
        <row r="145">
          <cell r="A145">
            <v>37103</v>
          </cell>
        </row>
        <row r="146">
          <cell r="A146">
            <v>37134</v>
          </cell>
        </row>
        <row r="147">
          <cell r="A147">
            <v>37164</v>
          </cell>
        </row>
        <row r="148">
          <cell r="A148">
            <v>37195</v>
          </cell>
        </row>
        <row r="149">
          <cell r="A149">
            <v>37225</v>
          </cell>
        </row>
        <row r="150">
          <cell r="A150">
            <v>37256</v>
          </cell>
        </row>
        <row r="151">
          <cell r="A151">
            <v>37287</v>
          </cell>
        </row>
        <row r="152">
          <cell r="A152">
            <v>37315</v>
          </cell>
        </row>
        <row r="153">
          <cell r="A153">
            <v>37346</v>
          </cell>
        </row>
        <row r="154">
          <cell r="A154">
            <v>37376</v>
          </cell>
        </row>
        <row r="155">
          <cell r="A155">
            <v>37407</v>
          </cell>
        </row>
        <row r="156">
          <cell r="A156">
            <v>37437</v>
          </cell>
        </row>
        <row r="157">
          <cell r="A157">
            <v>37468</v>
          </cell>
        </row>
        <row r="158">
          <cell r="A158">
            <v>37499</v>
          </cell>
        </row>
        <row r="159">
          <cell r="A159">
            <v>37529</v>
          </cell>
        </row>
        <row r="160">
          <cell r="A160">
            <v>37560</v>
          </cell>
        </row>
        <row r="161">
          <cell r="A161">
            <v>37590</v>
          </cell>
        </row>
        <row r="162">
          <cell r="A162">
            <v>37621</v>
          </cell>
        </row>
        <row r="163">
          <cell r="A163">
            <v>37652</v>
          </cell>
        </row>
        <row r="164">
          <cell r="A164">
            <v>37680</v>
          </cell>
        </row>
        <row r="165">
          <cell r="A165">
            <v>37711</v>
          </cell>
        </row>
        <row r="166">
          <cell r="A166">
            <v>37741</v>
          </cell>
        </row>
        <row r="167">
          <cell r="A167">
            <v>37772</v>
          </cell>
        </row>
        <row r="168">
          <cell r="A168">
            <v>37802</v>
          </cell>
        </row>
        <row r="169">
          <cell r="A169">
            <v>37833</v>
          </cell>
        </row>
        <row r="170">
          <cell r="A170">
            <v>37864</v>
          </cell>
        </row>
        <row r="171">
          <cell r="A171">
            <v>37894</v>
          </cell>
        </row>
        <row r="172">
          <cell r="A172">
            <v>37925</v>
          </cell>
        </row>
        <row r="173">
          <cell r="A173">
            <v>37955</v>
          </cell>
        </row>
        <row r="174">
          <cell r="A174">
            <v>37986</v>
          </cell>
        </row>
        <row r="175">
          <cell r="A175">
            <v>38017</v>
          </cell>
        </row>
        <row r="176">
          <cell r="A176">
            <v>38046</v>
          </cell>
        </row>
        <row r="177">
          <cell r="A177">
            <v>38077</v>
          </cell>
        </row>
        <row r="178">
          <cell r="A178">
            <v>38107</v>
          </cell>
        </row>
        <row r="179">
          <cell r="A179">
            <v>38138</v>
          </cell>
        </row>
        <row r="180">
          <cell r="A180">
            <v>38168</v>
          </cell>
        </row>
        <row r="181">
          <cell r="A181">
            <v>38199</v>
          </cell>
        </row>
        <row r="182">
          <cell r="A182">
            <v>38230</v>
          </cell>
        </row>
        <row r="183">
          <cell r="A183">
            <v>38260</v>
          </cell>
        </row>
        <row r="184">
          <cell r="A184">
            <v>38291</v>
          </cell>
        </row>
        <row r="185">
          <cell r="A185">
            <v>38321</v>
          </cell>
        </row>
        <row r="186">
          <cell r="A186">
            <v>38352</v>
          </cell>
        </row>
      </sheetData>
      <sheetData sheetId="89" refreshError="1"/>
      <sheetData sheetId="90" refreshError="1">
        <row r="6">
          <cell r="A6">
            <v>32904</v>
          </cell>
          <cell r="O6">
            <v>101.4111789211135</v>
          </cell>
        </row>
        <row r="7">
          <cell r="A7">
            <v>32932</v>
          </cell>
        </row>
        <row r="8">
          <cell r="A8">
            <v>32963</v>
          </cell>
        </row>
        <row r="9">
          <cell r="A9">
            <v>32993</v>
          </cell>
        </row>
        <row r="10">
          <cell r="A10">
            <v>33024</v>
          </cell>
        </row>
        <row r="11">
          <cell r="A11">
            <v>33054</v>
          </cell>
        </row>
        <row r="12">
          <cell r="A12">
            <v>33085</v>
          </cell>
        </row>
        <row r="13">
          <cell r="A13">
            <v>33116</v>
          </cell>
        </row>
        <row r="14">
          <cell r="A14">
            <v>33146</v>
          </cell>
        </row>
        <row r="15">
          <cell r="A15">
            <v>33177</v>
          </cell>
        </row>
        <row r="16">
          <cell r="A16">
            <v>33207</v>
          </cell>
        </row>
        <row r="17">
          <cell r="A17">
            <v>33238</v>
          </cell>
        </row>
        <row r="18">
          <cell r="A18">
            <v>33269</v>
          </cell>
        </row>
        <row r="19">
          <cell r="A19">
            <v>33297</v>
          </cell>
        </row>
        <row r="20">
          <cell r="A20">
            <v>33328</v>
          </cell>
        </row>
        <row r="21">
          <cell r="A21">
            <v>33358</v>
          </cell>
        </row>
        <row r="22">
          <cell r="A22">
            <v>33389</v>
          </cell>
        </row>
        <row r="23">
          <cell r="A23">
            <v>33419</v>
          </cell>
        </row>
        <row r="24">
          <cell r="A24">
            <v>33450</v>
          </cell>
        </row>
        <row r="25">
          <cell r="A25">
            <v>33481</v>
          </cell>
        </row>
        <row r="26">
          <cell r="A26">
            <v>33511</v>
          </cell>
        </row>
        <row r="27">
          <cell r="A27">
            <v>33542</v>
          </cell>
        </row>
        <row r="28">
          <cell r="A28">
            <v>33572</v>
          </cell>
        </row>
        <row r="29">
          <cell r="A29">
            <v>33603</v>
          </cell>
        </row>
        <row r="30">
          <cell r="A30">
            <v>33634</v>
          </cell>
        </row>
        <row r="31">
          <cell r="A31">
            <v>33663</v>
          </cell>
        </row>
        <row r="32">
          <cell r="A32">
            <v>33694</v>
          </cell>
        </row>
        <row r="33">
          <cell r="A33">
            <v>33724</v>
          </cell>
        </row>
        <row r="34">
          <cell r="A34">
            <v>33755</v>
          </cell>
        </row>
        <row r="35">
          <cell r="A35">
            <v>33785</v>
          </cell>
        </row>
        <row r="36">
          <cell r="A36">
            <v>33816</v>
          </cell>
        </row>
        <row r="37">
          <cell r="A37">
            <v>33847</v>
          </cell>
        </row>
        <row r="38">
          <cell r="A38">
            <v>33877</v>
          </cell>
        </row>
        <row r="39">
          <cell r="A39">
            <v>33908</v>
          </cell>
        </row>
        <row r="40">
          <cell r="A40">
            <v>33938</v>
          </cell>
        </row>
        <row r="41">
          <cell r="A41">
            <v>33969</v>
          </cell>
        </row>
        <row r="42">
          <cell r="A42">
            <v>34000</v>
          </cell>
        </row>
        <row r="43">
          <cell r="A43">
            <v>34028</v>
          </cell>
        </row>
        <row r="44">
          <cell r="A44">
            <v>34059</v>
          </cell>
        </row>
        <row r="45">
          <cell r="A45">
            <v>34089</v>
          </cell>
        </row>
        <row r="46">
          <cell r="A46">
            <v>34120</v>
          </cell>
        </row>
        <row r="47">
          <cell r="A47">
            <v>34150</v>
          </cell>
        </row>
        <row r="48">
          <cell r="A48">
            <v>34181</v>
          </cell>
        </row>
        <row r="49">
          <cell r="A49">
            <v>34212</v>
          </cell>
        </row>
        <row r="50">
          <cell r="A50">
            <v>34242</v>
          </cell>
        </row>
        <row r="51">
          <cell r="A51">
            <v>34273</v>
          </cell>
        </row>
        <row r="52">
          <cell r="A52">
            <v>34303</v>
          </cell>
        </row>
        <row r="53">
          <cell r="A53">
            <v>34334</v>
          </cell>
        </row>
        <row r="54">
          <cell r="A54">
            <v>34365</v>
          </cell>
        </row>
        <row r="55">
          <cell r="A55">
            <v>34393</v>
          </cell>
        </row>
        <row r="56">
          <cell r="A56">
            <v>34424</v>
          </cell>
        </row>
        <row r="57">
          <cell r="A57">
            <v>34454</v>
          </cell>
        </row>
        <row r="58">
          <cell r="A58">
            <v>34485</v>
          </cell>
        </row>
        <row r="59">
          <cell r="A59">
            <v>34515</v>
          </cell>
        </row>
        <row r="60">
          <cell r="A60">
            <v>34546</v>
          </cell>
        </row>
        <row r="61">
          <cell r="A61">
            <v>34577</v>
          </cell>
        </row>
        <row r="62">
          <cell r="A62">
            <v>34607</v>
          </cell>
        </row>
        <row r="63">
          <cell r="A63">
            <v>34638</v>
          </cell>
        </row>
        <row r="64">
          <cell r="A64">
            <v>34668</v>
          </cell>
        </row>
        <row r="65">
          <cell r="A65">
            <v>34699</v>
          </cell>
        </row>
        <row r="66">
          <cell r="A66">
            <v>34730</v>
          </cell>
        </row>
        <row r="67">
          <cell r="A67">
            <v>34758</v>
          </cell>
        </row>
        <row r="68">
          <cell r="A68">
            <v>34789</v>
          </cell>
        </row>
        <row r="69">
          <cell r="A69">
            <v>34819</v>
          </cell>
        </row>
        <row r="70">
          <cell r="A70">
            <v>34850</v>
          </cell>
        </row>
        <row r="71">
          <cell r="A71">
            <v>34880</v>
          </cell>
        </row>
        <row r="72">
          <cell r="A72">
            <v>34911</v>
          </cell>
        </row>
        <row r="73">
          <cell r="A73">
            <v>34942</v>
          </cell>
        </row>
        <row r="74">
          <cell r="A74">
            <v>34972</v>
          </cell>
        </row>
        <row r="75">
          <cell r="A75">
            <v>35003</v>
          </cell>
        </row>
        <row r="76">
          <cell r="A76">
            <v>35033</v>
          </cell>
        </row>
        <row r="77">
          <cell r="A77">
            <v>35064</v>
          </cell>
        </row>
        <row r="78">
          <cell r="A78">
            <v>35095</v>
          </cell>
        </row>
        <row r="79">
          <cell r="A79">
            <v>35124</v>
          </cell>
        </row>
        <row r="80">
          <cell r="A80">
            <v>35155</v>
          </cell>
        </row>
        <row r="81">
          <cell r="A81">
            <v>35185</v>
          </cell>
        </row>
        <row r="82">
          <cell r="A82">
            <v>35216</v>
          </cell>
        </row>
        <row r="83">
          <cell r="A83">
            <v>35246</v>
          </cell>
        </row>
        <row r="84">
          <cell r="A84">
            <v>35277</v>
          </cell>
        </row>
        <row r="85">
          <cell r="A85">
            <v>35308</v>
          </cell>
        </row>
        <row r="86">
          <cell r="A86">
            <v>35338</v>
          </cell>
        </row>
        <row r="87">
          <cell r="A87">
            <v>35369</v>
          </cell>
        </row>
        <row r="88">
          <cell r="A88">
            <v>35399</v>
          </cell>
        </row>
        <row r="89">
          <cell r="A89">
            <v>35430</v>
          </cell>
        </row>
        <row r="90">
          <cell r="A90">
            <v>35461</v>
          </cell>
        </row>
        <row r="91">
          <cell r="A91">
            <v>35489</v>
          </cell>
        </row>
        <row r="92">
          <cell r="A92">
            <v>35520</v>
          </cell>
        </row>
        <row r="93">
          <cell r="A93">
            <v>35550</v>
          </cell>
        </row>
        <row r="94">
          <cell r="A94">
            <v>35581</v>
          </cell>
        </row>
        <row r="95">
          <cell r="A95">
            <v>35611</v>
          </cell>
        </row>
        <row r="96">
          <cell r="A96">
            <v>35642</v>
          </cell>
        </row>
        <row r="97">
          <cell r="A97">
            <v>35673</v>
          </cell>
        </row>
        <row r="98">
          <cell r="A98">
            <v>35703</v>
          </cell>
        </row>
        <row r="99">
          <cell r="A99">
            <v>35734</v>
          </cell>
        </row>
        <row r="100">
          <cell r="A100">
            <v>35764</v>
          </cell>
        </row>
        <row r="101">
          <cell r="A101">
            <v>35795</v>
          </cell>
        </row>
        <row r="102">
          <cell r="A102">
            <v>35826</v>
          </cell>
        </row>
        <row r="103">
          <cell r="A103">
            <v>35854</v>
          </cell>
        </row>
        <row r="104">
          <cell r="A104">
            <v>35885</v>
          </cell>
        </row>
        <row r="105">
          <cell r="A105">
            <v>35915</v>
          </cell>
        </row>
        <row r="106">
          <cell r="A106">
            <v>35946</v>
          </cell>
        </row>
        <row r="107">
          <cell r="A107">
            <v>35976</v>
          </cell>
        </row>
        <row r="108">
          <cell r="A108">
            <v>36007</v>
          </cell>
        </row>
        <row r="109">
          <cell r="A109">
            <v>36038</v>
          </cell>
        </row>
        <row r="110">
          <cell r="A110">
            <v>36068</v>
          </cell>
        </row>
        <row r="111">
          <cell r="A111">
            <v>36099</v>
          </cell>
        </row>
        <row r="112">
          <cell r="A112">
            <v>36129</v>
          </cell>
        </row>
        <row r="113">
          <cell r="A113">
            <v>36160</v>
          </cell>
        </row>
        <row r="114">
          <cell r="A114">
            <v>36191</v>
          </cell>
        </row>
        <row r="115">
          <cell r="A115">
            <v>36219</v>
          </cell>
        </row>
        <row r="116">
          <cell r="A116">
            <v>36250</v>
          </cell>
        </row>
        <row r="117">
          <cell r="A117">
            <v>36280</v>
          </cell>
        </row>
        <row r="118">
          <cell r="A118">
            <v>36311</v>
          </cell>
        </row>
        <row r="119">
          <cell r="A119">
            <v>36341</v>
          </cell>
        </row>
        <row r="120">
          <cell r="A120">
            <v>36372</v>
          </cell>
        </row>
        <row r="121">
          <cell r="A121">
            <v>36403</v>
          </cell>
        </row>
        <row r="122">
          <cell r="A122">
            <v>36433</v>
          </cell>
        </row>
        <row r="123">
          <cell r="A123">
            <v>36464</v>
          </cell>
        </row>
        <row r="124">
          <cell r="A124">
            <v>36494</v>
          </cell>
        </row>
        <row r="125">
          <cell r="A125">
            <v>36525</v>
          </cell>
        </row>
        <row r="126">
          <cell r="A126">
            <v>36556</v>
          </cell>
        </row>
        <row r="127">
          <cell r="A127">
            <v>36585</v>
          </cell>
        </row>
        <row r="128">
          <cell r="A128">
            <v>36616</v>
          </cell>
        </row>
        <row r="129">
          <cell r="A129">
            <v>36646</v>
          </cell>
        </row>
        <row r="130">
          <cell r="A130">
            <v>36677</v>
          </cell>
        </row>
        <row r="131">
          <cell r="A131">
            <v>36707</v>
          </cell>
        </row>
        <row r="132">
          <cell r="A132">
            <v>36738</v>
          </cell>
        </row>
        <row r="133">
          <cell r="A133">
            <v>36769</v>
          </cell>
        </row>
        <row r="134">
          <cell r="A134">
            <v>36799</v>
          </cell>
        </row>
        <row r="135">
          <cell r="A135">
            <v>36830</v>
          </cell>
        </row>
        <row r="136">
          <cell r="A136">
            <v>36860</v>
          </cell>
        </row>
        <row r="137">
          <cell r="A137">
            <v>36891</v>
          </cell>
        </row>
        <row r="138">
          <cell r="A138">
            <v>36922</v>
          </cell>
        </row>
        <row r="139">
          <cell r="A139">
            <v>36950</v>
          </cell>
        </row>
        <row r="140">
          <cell r="A140">
            <v>36981</v>
          </cell>
        </row>
        <row r="141">
          <cell r="A141">
            <v>37011</v>
          </cell>
        </row>
        <row r="142">
          <cell r="A142">
            <v>37042</v>
          </cell>
        </row>
        <row r="143">
          <cell r="A143">
            <v>37072</v>
          </cell>
        </row>
        <row r="144">
          <cell r="A144">
            <v>37103</v>
          </cell>
        </row>
        <row r="145">
          <cell r="A145">
            <v>37134</v>
          </cell>
        </row>
        <row r="146">
          <cell r="A146">
            <v>37164</v>
          </cell>
        </row>
        <row r="147">
          <cell r="A147">
            <v>37195</v>
          </cell>
        </row>
        <row r="148">
          <cell r="A148">
            <v>37225</v>
          </cell>
        </row>
        <row r="149">
          <cell r="A149">
            <v>37256</v>
          </cell>
        </row>
        <row r="150">
          <cell r="A150">
            <v>37287</v>
          </cell>
        </row>
        <row r="151">
          <cell r="A151">
            <v>37315</v>
          </cell>
        </row>
        <row r="152">
          <cell r="A152">
            <v>37346</v>
          </cell>
        </row>
        <row r="153">
          <cell r="A153">
            <v>37376</v>
          </cell>
        </row>
        <row r="154">
          <cell r="A154">
            <v>37407</v>
          </cell>
        </row>
        <row r="155">
          <cell r="A155">
            <v>37437</v>
          </cell>
        </row>
        <row r="156">
          <cell r="A156">
            <v>37468</v>
          </cell>
        </row>
        <row r="157">
          <cell r="A157">
            <v>37499</v>
          </cell>
        </row>
        <row r="158">
          <cell r="A158">
            <v>37529</v>
          </cell>
        </row>
        <row r="159">
          <cell r="A159">
            <v>37560</v>
          </cell>
        </row>
        <row r="160">
          <cell r="A160">
            <v>37590</v>
          </cell>
        </row>
        <row r="161">
          <cell r="A161">
            <v>37621</v>
          </cell>
        </row>
        <row r="162">
          <cell r="A162">
            <v>37652</v>
          </cell>
        </row>
        <row r="163">
          <cell r="A163">
            <v>37680</v>
          </cell>
        </row>
        <row r="164">
          <cell r="A164">
            <v>37711</v>
          </cell>
        </row>
        <row r="165">
          <cell r="A165">
            <v>37741</v>
          </cell>
        </row>
        <row r="166">
          <cell r="A166">
            <v>37772</v>
          </cell>
        </row>
        <row r="167">
          <cell r="A167">
            <v>37802</v>
          </cell>
        </row>
        <row r="168">
          <cell r="A168">
            <v>37833</v>
          </cell>
        </row>
        <row r="169">
          <cell r="A169">
            <v>37864</v>
          </cell>
        </row>
        <row r="170">
          <cell r="A170">
            <v>37894</v>
          </cell>
        </row>
        <row r="171">
          <cell r="A171">
            <v>37925</v>
          </cell>
        </row>
        <row r="172">
          <cell r="A172">
            <v>37955</v>
          </cell>
        </row>
        <row r="173">
          <cell r="A173">
            <v>37986</v>
          </cell>
        </row>
        <row r="174">
          <cell r="A174">
            <v>38017</v>
          </cell>
        </row>
        <row r="175">
          <cell r="A175">
            <v>38046</v>
          </cell>
        </row>
        <row r="176">
          <cell r="A176">
            <v>38077</v>
          </cell>
        </row>
        <row r="177">
          <cell r="A177">
            <v>38107</v>
          </cell>
        </row>
        <row r="178">
          <cell r="A178">
            <v>38138</v>
          </cell>
        </row>
        <row r="179">
          <cell r="A179">
            <v>38168</v>
          </cell>
        </row>
        <row r="180">
          <cell r="A180">
            <v>38199</v>
          </cell>
        </row>
        <row r="181">
          <cell r="A181">
            <v>38230</v>
          </cell>
        </row>
        <row r="182">
          <cell r="A182">
            <v>38260</v>
          </cell>
        </row>
        <row r="183">
          <cell r="A183">
            <v>38291</v>
          </cell>
        </row>
        <row r="184">
          <cell r="A184">
            <v>38321</v>
          </cell>
        </row>
        <row r="185">
          <cell r="A185">
            <v>38352</v>
          </cell>
        </row>
        <row r="186">
          <cell r="A186">
            <v>38383</v>
          </cell>
        </row>
      </sheetData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E_CPI"/>
    </sheetNames>
    <sheetDataSet>
      <sheetData sheetId="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_TARGET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G1"/>
      <sheetName val="G2"/>
      <sheetName val="G3"/>
      <sheetName val="G4"/>
      <sheetName val="G5"/>
      <sheetName val="G6"/>
      <sheetName val="TSE-Graphs"/>
      <sheetName val="TSE-REER"/>
      <sheetName val="TSE-D"/>
      <sheetName val="Yield Curve"/>
      <sheetName val="TSE-Q"/>
      <sheetName val="TSE-A"/>
      <sheetName val="TSE-CPI"/>
      <sheetName val="D-Model"/>
      <sheetName val="D-SARB"/>
      <sheetName val="D-Cement"/>
      <sheetName val="D-Target"/>
      <sheetName val="BB-Ranks"/>
      <sheetName val="TSE-SAGDP"/>
      <sheetName val="D-GlobalGDP"/>
      <sheetName val="D-bloom"/>
      <sheetName val="D-Gov"/>
      <sheetName val="D-Trade"/>
      <sheetName val="D-nofp"/>
      <sheetName val="Annual-NOFP"/>
      <sheetName val="D-Tax"/>
      <sheetName val="D-Fis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A6">
            <v>32904</v>
          </cell>
          <cell r="B6">
            <v>87.990405799000001</v>
          </cell>
          <cell r="K6">
            <v>98.2</v>
          </cell>
          <cell r="L6">
            <v>1.1328527291452199</v>
          </cell>
          <cell r="N6">
            <v>83</v>
          </cell>
          <cell r="O6">
            <v>-0.83632019115890399</v>
          </cell>
          <cell r="Q6">
            <v>13738.7</v>
          </cell>
          <cell r="U6">
            <v>9781221.5</v>
          </cell>
          <cell r="Y6">
            <v>13977</v>
          </cell>
          <cell r="AA6">
            <v>1.00448041624512</v>
          </cell>
          <cell r="AB6">
            <v>4.8248666202737196</v>
          </cell>
          <cell r="AC6">
            <v>12759</v>
          </cell>
          <cell r="AE6">
            <v>0.28295213393067697</v>
          </cell>
          <cell r="AF6">
            <v>2.9643776467657599</v>
          </cell>
          <cell r="AG6">
            <v>61.910172175</v>
          </cell>
          <cell r="AI6">
            <v>26435</v>
          </cell>
          <cell r="AJ6">
            <v>93.038670792333306</v>
          </cell>
          <cell r="AU6">
            <v>-14.4422299352469</v>
          </cell>
          <cell r="AV6">
            <v>0.34512998154317198</v>
          </cell>
          <cell r="AW6">
            <v>1085505.8</v>
          </cell>
          <cell r="AY6">
            <v>5.09066938284177</v>
          </cell>
          <cell r="AZ6">
            <v>-0.40161476762530102</v>
          </cell>
          <cell r="CP6">
            <v>142.94999999999999</v>
          </cell>
          <cell r="CS6">
            <v>98.93</v>
          </cell>
          <cell r="DD6">
            <v>104.23250102333201</v>
          </cell>
          <cell r="DE6">
            <v>5.1572327044025101</v>
          </cell>
          <cell r="DF6">
            <v>7.6540888948569901</v>
          </cell>
          <cell r="DG6">
            <v>2.69063856168628</v>
          </cell>
          <cell r="DH6">
            <v>15.273775216138301</v>
          </cell>
          <cell r="DO6">
            <v>18</v>
          </cell>
          <cell r="DP6">
            <v>8.1649999999999991</v>
          </cell>
          <cell r="DQ6" t="e">
            <v>#N/A</v>
          </cell>
          <cell r="EP6">
            <v>14.0350877192982</v>
          </cell>
          <cell r="EQ6">
            <v>14.030612244898</v>
          </cell>
          <cell r="ER6">
            <v>14.672686230248299</v>
          </cell>
          <cell r="EY6">
            <v>23.6932009424436</v>
          </cell>
          <cell r="EZ6">
            <v>20.756961076624801</v>
          </cell>
        </row>
        <row r="7">
          <cell r="A7">
            <v>32932</v>
          </cell>
          <cell r="C7">
            <v>-0.40763463327961302</v>
          </cell>
          <cell r="H7">
            <v>0.25323202150609198</v>
          </cell>
          <cell r="Y7">
            <v>13676</v>
          </cell>
        </row>
        <row r="8">
          <cell r="A8">
            <v>32963</v>
          </cell>
        </row>
        <row r="9">
          <cell r="A9">
            <v>32993</v>
          </cell>
          <cell r="B9">
            <v>88.936740542999999</v>
          </cell>
          <cell r="G9">
            <v>41.459917033785068</v>
          </cell>
        </row>
        <row r="10">
          <cell r="A10">
            <v>33024</v>
          </cell>
        </row>
        <row r="11">
          <cell r="A11">
            <v>33054</v>
          </cell>
        </row>
        <row r="12">
          <cell r="A12">
            <v>33085</v>
          </cell>
        </row>
        <row r="13">
          <cell r="A13">
            <v>33116</v>
          </cell>
        </row>
        <row r="14">
          <cell r="A14">
            <v>33146</v>
          </cell>
        </row>
        <row r="15">
          <cell r="A15">
            <v>33177</v>
          </cell>
        </row>
        <row r="16">
          <cell r="A16">
            <v>33207</v>
          </cell>
        </row>
        <row r="17">
          <cell r="A17">
            <v>33238</v>
          </cell>
        </row>
        <row r="18">
          <cell r="A18">
            <v>33269</v>
          </cell>
          <cell r="E18">
            <v>-2.1621621621621498</v>
          </cell>
          <cell r="J18">
            <v>11.2688176081062</v>
          </cell>
        </row>
        <row r="19">
          <cell r="A19">
            <v>33297</v>
          </cell>
        </row>
        <row r="20">
          <cell r="A20">
            <v>33328</v>
          </cell>
        </row>
        <row r="21">
          <cell r="A21">
            <v>33358</v>
          </cell>
        </row>
        <row r="22">
          <cell r="A22">
            <v>33389</v>
          </cell>
        </row>
        <row r="23">
          <cell r="A23">
            <v>33419</v>
          </cell>
        </row>
        <row r="24">
          <cell r="A24">
            <v>33450</v>
          </cell>
        </row>
        <row r="25">
          <cell r="A25">
            <v>33481</v>
          </cell>
        </row>
        <row r="26">
          <cell r="A26">
            <v>33511</v>
          </cell>
        </row>
        <row r="27">
          <cell r="A27">
            <v>33542</v>
          </cell>
        </row>
        <row r="28">
          <cell r="A28">
            <v>33572</v>
          </cell>
        </row>
        <row r="29">
          <cell r="A29">
            <v>33603</v>
          </cell>
        </row>
        <row r="30">
          <cell r="A30">
            <v>33634</v>
          </cell>
        </row>
        <row r="31">
          <cell r="A31">
            <v>33663</v>
          </cell>
        </row>
        <row r="32">
          <cell r="A32">
            <v>33694</v>
          </cell>
        </row>
        <row r="33">
          <cell r="A33">
            <v>33724</v>
          </cell>
        </row>
        <row r="34">
          <cell r="A34">
            <v>33755</v>
          </cell>
        </row>
        <row r="35">
          <cell r="A35">
            <v>33785</v>
          </cell>
        </row>
        <row r="36">
          <cell r="A36">
            <v>33816</v>
          </cell>
        </row>
        <row r="37">
          <cell r="A37">
            <v>33847</v>
          </cell>
        </row>
        <row r="38">
          <cell r="A38">
            <v>33877</v>
          </cell>
        </row>
        <row r="39">
          <cell r="A39">
            <v>33908</v>
          </cell>
        </row>
        <row r="40">
          <cell r="A40">
            <v>33938</v>
          </cell>
        </row>
        <row r="41">
          <cell r="A41">
            <v>33969</v>
          </cell>
          <cell r="BP41">
            <v>127.92694783811471</v>
          </cell>
        </row>
        <row r="42">
          <cell r="A42">
            <v>34000</v>
          </cell>
          <cell r="BF42">
            <v>62.756879159521624</v>
          </cell>
          <cell r="BK42">
            <v>56.263804558362793</v>
          </cell>
          <cell r="BL42">
            <v>53.32182578021709</v>
          </cell>
        </row>
        <row r="43">
          <cell r="A43">
            <v>34028</v>
          </cell>
        </row>
        <row r="44">
          <cell r="A44">
            <v>34059</v>
          </cell>
        </row>
        <row r="45">
          <cell r="A45">
            <v>34089</v>
          </cell>
        </row>
        <row r="46">
          <cell r="A46">
            <v>34120</v>
          </cell>
        </row>
        <row r="47">
          <cell r="A47">
            <v>34150</v>
          </cell>
        </row>
        <row r="48">
          <cell r="A48">
            <v>34181</v>
          </cell>
        </row>
        <row r="49">
          <cell r="A49">
            <v>34212</v>
          </cell>
        </row>
        <row r="50">
          <cell r="A50">
            <v>34242</v>
          </cell>
        </row>
        <row r="51">
          <cell r="A51">
            <v>34273</v>
          </cell>
        </row>
        <row r="52">
          <cell r="A52">
            <v>34303</v>
          </cell>
        </row>
        <row r="53">
          <cell r="A53">
            <v>34334</v>
          </cell>
        </row>
        <row r="54">
          <cell r="A54">
            <v>34365</v>
          </cell>
          <cell r="CJ54">
            <v>202.46958882191097</v>
          </cell>
          <cell r="CP54">
            <v>117.04</v>
          </cell>
          <cell r="CR54">
            <v>117.04</v>
          </cell>
        </row>
        <row r="55">
          <cell r="A55">
            <v>34393</v>
          </cell>
        </row>
        <row r="56">
          <cell r="A56">
            <v>34424</v>
          </cell>
        </row>
        <row r="57">
          <cell r="A57">
            <v>34454</v>
          </cell>
        </row>
        <row r="58">
          <cell r="A58">
            <v>34485</v>
          </cell>
        </row>
        <row r="59">
          <cell r="A59">
            <v>34515</v>
          </cell>
        </row>
        <row r="60">
          <cell r="A60">
            <v>34546</v>
          </cell>
        </row>
        <row r="61">
          <cell r="A61">
            <v>34577</v>
          </cell>
        </row>
        <row r="62">
          <cell r="A62">
            <v>34607</v>
          </cell>
        </row>
        <row r="63">
          <cell r="A63">
            <v>34638</v>
          </cell>
        </row>
        <row r="64">
          <cell r="A64">
            <v>34668</v>
          </cell>
        </row>
        <row r="65">
          <cell r="A65">
            <v>34699</v>
          </cell>
        </row>
        <row r="66">
          <cell r="A66">
            <v>34730</v>
          </cell>
          <cell r="CI66">
            <v>102.50209839746654</v>
          </cell>
          <cell r="CR66">
            <v>104.94</v>
          </cell>
          <cell r="CS66">
            <v>102.29</v>
          </cell>
          <cell r="ES66">
            <v>16.5566666666667</v>
          </cell>
          <cell r="ET66" t="e">
            <v>#N/A</v>
          </cell>
          <cell r="EU66">
            <v>15.49</v>
          </cell>
        </row>
        <row r="67">
          <cell r="A67">
            <v>34758</v>
          </cell>
        </row>
        <row r="68">
          <cell r="A68">
            <v>34789</v>
          </cell>
        </row>
        <row r="69">
          <cell r="A69">
            <v>34819</v>
          </cell>
        </row>
        <row r="70">
          <cell r="A70">
            <v>34850</v>
          </cell>
        </row>
        <row r="71">
          <cell r="A71">
            <v>34880</v>
          </cell>
        </row>
        <row r="72">
          <cell r="A72">
            <v>34911</v>
          </cell>
        </row>
        <row r="73">
          <cell r="A73">
            <v>34942</v>
          </cell>
        </row>
        <row r="74">
          <cell r="A74">
            <v>34972</v>
          </cell>
        </row>
        <row r="75">
          <cell r="A75">
            <v>35003</v>
          </cell>
        </row>
        <row r="76">
          <cell r="A76">
            <v>35033</v>
          </cell>
        </row>
        <row r="77">
          <cell r="A77">
            <v>35064</v>
          </cell>
        </row>
        <row r="78">
          <cell r="A78">
            <v>35095</v>
          </cell>
          <cell r="ES78">
            <v>17.734090909090899</v>
          </cell>
          <cell r="ET78" t="e">
            <v>#N/A</v>
          </cell>
          <cell r="EU78">
            <v>16.29</v>
          </cell>
        </row>
        <row r="79">
          <cell r="A79">
            <v>35124</v>
          </cell>
        </row>
        <row r="80">
          <cell r="A80">
            <v>35155</v>
          </cell>
        </row>
        <row r="81">
          <cell r="A81">
            <v>35185</v>
          </cell>
        </row>
        <row r="82">
          <cell r="A82">
            <v>35216</v>
          </cell>
        </row>
        <row r="83">
          <cell r="A83">
            <v>35246</v>
          </cell>
        </row>
        <row r="84">
          <cell r="A84">
            <v>35277</v>
          </cell>
        </row>
        <row r="85">
          <cell r="A85">
            <v>35308</v>
          </cell>
        </row>
        <row r="86">
          <cell r="A86">
            <v>35338</v>
          </cell>
        </row>
        <row r="87">
          <cell r="A87">
            <v>35369</v>
          </cell>
        </row>
        <row r="88">
          <cell r="A88">
            <v>35399</v>
          </cell>
        </row>
        <row r="89">
          <cell r="A89">
            <v>35430</v>
          </cell>
        </row>
        <row r="90">
          <cell r="A90">
            <v>35461</v>
          </cell>
          <cell r="CV90">
            <v>76415.227272727294</v>
          </cell>
          <cell r="CW90">
            <v>4162.05</v>
          </cell>
          <cell r="DC90">
            <v>6058.7272727272702</v>
          </cell>
          <cell r="DI90">
            <v>355.06477272727301</v>
          </cell>
          <cell r="DJ90">
            <v>359.65227272727299</v>
          </cell>
          <cell r="DK90">
            <v>120.863636363636</v>
          </cell>
        </row>
        <row r="91">
          <cell r="A91">
            <v>35489</v>
          </cell>
        </row>
        <row r="92">
          <cell r="A92">
            <v>35520</v>
          </cell>
        </row>
        <row r="93">
          <cell r="A93">
            <v>35550</v>
          </cell>
        </row>
        <row r="94">
          <cell r="A94">
            <v>35581</v>
          </cell>
        </row>
        <row r="95">
          <cell r="A95">
            <v>35611</v>
          </cell>
        </row>
        <row r="96">
          <cell r="A96">
            <v>35642</v>
          </cell>
        </row>
        <row r="97">
          <cell r="A97">
            <v>35673</v>
          </cell>
        </row>
        <row r="98">
          <cell r="A98">
            <v>35703</v>
          </cell>
        </row>
        <row r="99">
          <cell r="A99">
            <v>35734</v>
          </cell>
        </row>
        <row r="100">
          <cell r="A100">
            <v>35764</v>
          </cell>
        </row>
        <row r="101">
          <cell r="A101">
            <v>35795</v>
          </cell>
        </row>
        <row r="102">
          <cell r="A102">
            <v>35826</v>
          </cell>
          <cell r="AL102">
            <v>291</v>
          </cell>
          <cell r="AM102">
            <v>130.88455772113943</v>
          </cell>
          <cell r="EO102">
            <v>6.6073697585768798</v>
          </cell>
          <cell r="EP102">
            <v>3.1591737545565102</v>
          </cell>
        </row>
        <row r="103">
          <cell r="A103">
            <v>35854</v>
          </cell>
        </row>
        <row r="104">
          <cell r="A104">
            <v>35885</v>
          </cell>
        </row>
        <row r="105">
          <cell r="A105">
            <v>35915</v>
          </cell>
        </row>
        <row r="106">
          <cell r="A106">
            <v>35946</v>
          </cell>
        </row>
        <row r="107">
          <cell r="A107">
            <v>35976</v>
          </cell>
        </row>
        <row r="108">
          <cell r="A108">
            <v>36007</v>
          </cell>
        </row>
        <row r="109">
          <cell r="A109">
            <v>36038</v>
          </cell>
        </row>
        <row r="110">
          <cell r="A110">
            <v>36068</v>
          </cell>
        </row>
        <row r="111">
          <cell r="A111">
            <v>36099</v>
          </cell>
        </row>
        <row r="112">
          <cell r="A112">
            <v>36129</v>
          </cell>
        </row>
        <row r="113">
          <cell r="A113">
            <v>36160</v>
          </cell>
        </row>
        <row r="114">
          <cell r="A114">
            <v>36191</v>
          </cell>
        </row>
        <row r="115">
          <cell r="A115">
            <v>36219</v>
          </cell>
        </row>
        <row r="116">
          <cell r="A116">
            <v>36250</v>
          </cell>
        </row>
        <row r="117">
          <cell r="A117">
            <v>36280</v>
          </cell>
        </row>
        <row r="118">
          <cell r="A118">
            <v>36311</v>
          </cell>
        </row>
        <row r="119">
          <cell r="A119">
            <v>36341</v>
          </cell>
        </row>
        <row r="120">
          <cell r="A120">
            <v>36372</v>
          </cell>
        </row>
        <row r="121">
          <cell r="A121">
            <v>36403</v>
          </cell>
        </row>
        <row r="122">
          <cell r="A122">
            <v>36433</v>
          </cell>
          <cell r="BS122">
            <v>54.228167777640103</v>
          </cell>
          <cell r="CA122">
            <v>64.400000000000006</v>
          </cell>
        </row>
        <row r="123">
          <cell r="A123">
            <v>36464</v>
          </cell>
        </row>
        <row r="124">
          <cell r="A124">
            <v>36494</v>
          </cell>
        </row>
        <row r="125">
          <cell r="A125">
            <v>36525</v>
          </cell>
        </row>
        <row r="126">
          <cell r="A126">
            <v>36556</v>
          </cell>
        </row>
        <row r="127">
          <cell r="A127">
            <v>36585</v>
          </cell>
        </row>
        <row r="128">
          <cell r="A128">
            <v>36616</v>
          </cell>
        </row>
        <row r="129">
          <cell r="A129">
            <v>36646</v>
          </cell>
        </row>
        <row r="130">
          <cell r="A130">
            <v>36677</v>
          </cell>
        </row>
        <row r="131">
          <cell r="A131">
            <v>36707</v>
          </cell>
        </row>
        <row r="132">
          <cell r="A132">
            <v>36738</v>
          </cell>
        </row>
        <row r="133">
          <cell r="A133">
            <v>36769</v>
          </cell>
        </row>
        <row r="134">
          <cell r="A134">
            <v>36799</v>
          </cell>
        </row>
        <row r="135">
          <cell r="A135">
            <v>36830</v>
          </cell>
        </row>
        <row r="136">
          <cell r="A136">
            <v>36860</v>
          </cell>
        </row>
        <row r="137">
          <cell r="A137">
            <v>36891</v>
          </cell>
        </row>
        <row r="138">
          <cell r="A138">
            <v>36922</v>
          </cell>
        </row>
        <row r="139">
          <cell r="A139">
            <v>36950</v>
          </cell>
        </row>
        <row r="140">
          <cell r="A140">
            <v>36981</v>
          </cell>
        </row>
        <row r="141">
          <cell r="A141">
            <v>37011</v>
          </cell>
        </row>
        <row r="142">
          <cell r="A142">
            <v>37042</v>
          </cell>
        </row>
        <row r="143">
          <cell r="A143">
            <v>37072</v>
          </cell>
        </row>
        <row r="144">
          <cell r="A144">
            <v>37103</v>
          </cell>
        </row>
        <row r="145">
          <cell r="A145">
            <v>37134</v>
          </cell>
        </row>
        <row r="146">
          <cell r="A146">
            <v>37164</v>
          </cell>
        </row>
        <row r="147">
          <cell r="A147">
            <v>37195</v>
          </cell>
        </row>
        <row r="148">
          <cell r="A148">
            <v>37225</v>
          </cell>
        </row>
        <row r="149">
          <cell r="A149">
            <v>37256</v>
          </cell>
        </row>
        <row r="150">
          <cell r="A150">
            <v>37287</v>
          </cell>
        </row>
        <row r="151">
          <cell r="A151">
            <v>37315</v>
          </cell>
        </row>
        <row r="152">
          <cell r="A152">
            <v>37346</v>
          </cell>
        </row>
        <row r="153">
          <cell r="A153">
            <v>37376</v>
          </cell>
        </row>
        <row r="154">
          <cell r="A154">
            <v>37407</v>
          </cell>
        </row>
        <row r="155">
          <cell r="A155">
            <v>37437</v>
          </cell>
        </row>
        <row r="156">
          <cell r="A156">
            <v>37468</v>
          </cell>
        </row>
        <row r="157">
          <cell r="A157">
            <v>37499</v>
          </cell>
        </row>
        <row r="158">
          <cell r="A158">
            <v>37529</v>
          </cell>
        </row>
        <row r="159">
          <cell r="A159">
            <v>37560</v>
          </cell>
        </row>
        <row r="160">
          <cell r="A160">
            <v>37590</v>
          </cell>
        </row>
        <row r="161">
          <cell r="A161">
            <v>37621</v>
          </cell>
        </row>
        <row r="162">
          <cell r="A162">
            <v>37652</v>
          </cell>
        </row>
        <row r="163">
          <cell r="A163">
            <v>37680</v>
          </cell>
        </row>
        <row r="164">
          <cell r="A164">
            <v>37711</v>
          </cell>
        </row>
        <row r="165">
          <cell r="A165">
            <v>37741</v>
          </cell>
        </row>
        <row r="166">
          <cell r="A166">
            <v>37772</v>
          </cell>
        </row>
        <row r="167">
          <cell r="A167">
            <v>37802</v>
          </cell>
        </row>
        <row r="168">
          <cell r="A168">
            <v>37833</v>
          </cell>
        </row>
      </sheetData>
      <sheetData sheetId="8" refreshError="1">
        <row r="6">
          <cell r="D6">
            <v>142.94999999999999</v>
          </cell>
          <cell r="M6">
            <v>153.61134444256996</v>
          </cell>
          <cell r="O6">
            <v>98.93</v>
          </cell>
          <cell r="P6">
            <v>101.4111789211135</v>
          </cell>
        </row>
      </sheetData>
      <sheetData sheetId="9" refreshError="1"/>
      <sheetData sheetId="10" refreshError="1"/>
      <sheetData sheetId="11" refreshError="1">
        <row r="6">
          <cell r="A6">
            <v>32963</v>
          </cell>
          <cell r="B6">
            <v>-0.43227665706053497</v>
          </cell>
          <cell r="C6">
            <v>13.8028169014084</v>
          </cell>
          <cell r="D6">
            <v>-3.8605230386052201</v>
          </cell>
          <cell r="F6">
            <v>0.24732069249793701</v>
          </cell>
          <cell r="I6">
            <v>-172</v>
          </cell>
          <cell r="K6">
            <v>29</v>
          </cell>
          <cell r="Q6">
            <v>81.900000000000006</v>
          </cell>
          <cell r="S6">
            <v>101.90793431500001</v>
          </cell>
          <cell r="T6">
            <v>0.5</v>
          </cell>
          <cell r="U6">
            <v>47.8</v>
          </cell>
          <cell r="V6">
            <v>104.428980761359</v>
          </cell>
          <cell r="W6">
            <v>0.47116178371727202</v>
          </cell>
          <cell r="Y6">
            <v>88.733333333333306</v>
          </cell>
          <cell r="AA6">
            <v>98.595422116527942</v>
          </cell>
          <cell r="AI6">
            <v>15.785016056745601</v>
          </cell>
          <cell r="AJ6">
            <v>24.4</v>
          </cell>
          <cell r="AL6" t="e">
            <v>#N/A</v>
          </cell>
        </row>
        <row r="7">
          <cell r="A7">
            <v>33054</v>
          </cell>
        </row>
        <row r="8">
          <cell r="A8">
            <v>33146</v>
          </cell>
        </row>
        <row r="9">
          <cell r="A9">
            <v>33238</v>
          </cell>
        </row>
        <row r="10">
          <cell r="A10">
            <v>33328</v>
          </cell>
        </row>
        <row r="11">
          <cell r="A11">
            <v>33419</v>
          </cell>
        </row>
        <row r="12">
          <cell r="A12">
            <v>33511</v>
          </cell>
        </row>
        <row r="13">
          <cell r="A13">
            <v>33603</v>
          </cell>
        </row>
        <row r="14">
          <cell r="A14">
            <v>33694</v>
          </cell>
        </row>
        <row r="15">
          <cell r="A15">
            <v>33785</v>
          </cell>
        </row>
        <row r="16">
          <cell r="A16">
            <v>33877</v>
          </cell>
        </row>
        <row r="17">
          <cell r="A17">
            <v>33969</v>
          </cell>
        </row>
        <row r="18">
          <cell r="A18">
            <v>34059</v>
          </cell>
        </row>
        <row r="19">
          <cell r="A19">
            <v>34150</v>
          </cell>
        </row>
        <row r="20">
          <cell r="A20">
            <v>34242</v>
          </cell>
        </row>
        <row r="21">
          <cell r="A21">
            <v>34334</v>
          </cell>
        </row>
        <row r="22">
          <cell r="A22">
            <v>34424</v>
          </cell>
        </row>
        <row r="23">
          <cell r="A23">
            <v>34515</v>
          </cell>
        </row>
        <row r="24">
          <cell r="A24">
            <v>34607</v>
          </cell>
        </row>
        <row r="25">
          <cell r="A25">
            <v>34699</v>
          </cell>
        </row>
        <row r="26">
          <cell r="A26">
            <v>34789</v>
          </cell>
        </row>
        <row r="27">
          <cell r="A27">
            <v>34880</v>
          </cell>
        </row>
        <row r="28">
          <cell r="A28">
            <v>34972</v>
          </cell>
        </row>
        <row r="29">
          <cell r="A29">
            <v>35064</v>
          </cell>
        </row>
        <row r="30">
          <cell r="A30">
            <v>35155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430</v>
          </cell>
        </row>
        <row r="34">
          <cell r="A34">
            <v>35520</v>
          </cell>
        </row>
        <row r="35">
          <cell r="A35">
            <v>35611</v>
          </cell>
        </row>
        <row r="36">
          <cell r="A36">
            <v>35703</v>
          </cell>
        </row>
        <row r="37">
          <cell r="A37">
            <v>35795</v>
          </cell>
        </row>
        <row r="38">
          <cell r="A38">
            <v>35885</v>
          </cell>
        </row>
        <row r="39">
          <cell r="A39">
            <v>35976</v>
          </cell>
        </row>
        <row r="40">
          <cell r="A40">
            <v>36068</v>
          </cell>
        </row>
        <row r="41">
          <cell r="A41">
            <v>36160</v>
          </cell>
        </row>
        <row r="42">
          <cell r="A42">
            <v>36250</v>
          </cell>
        </row>
        <row r="43">
          <cell r="A43">
            <v>36341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  <row r="54">
          <cell r="A54">
            <v>37346</v>
          </cell>
        </row>
        <row r="55">
          <cell r="A55">
            <v>37437</v>
          </cell>
        </row>
        <row r="56">
          <cell r="A56">
            <v>37529</v>
          </cell>
        </row>
        <row r="57">
          <cell r="A57">
            <v>37621</v>
          </cell>
        </row>
        <row r="58">
          <cell r="A58">
            <v>37711</v>
          </cell>
        </row>
        <row r="59">
          <cell r="A59">
            <v>378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G1"/>
      <sheetName val="G2"/>
      <sheetName val="G3"/>
      <sheetName val="G4"/>
      <sheetName val="G5"/>
      <sheetName val="G6"/>
      <sheetName val="TSE-Graphs"/>
      <sheetName val="TSE-REER"/>
      <sheetName val="TSE-D"/>
      <sheetName val="Yield Curve"/>
      <sheetName val="TSE-Q"/>
      <sheetName val="TSE-A"/>
      <sheetName val="TSE-CPI"/>
      <sheetName val="D-Model"/>
      <sheetName val="D-SARB"/>
      <sheetName val="D-Cement"/>
      <sheetName val="D-Target"/>
      <sheetName val="BB-Ranks"/>
      <sheetName val="TSE-SAGDP"/>
      <sheetName val="D-GlobalGDP"/>
      <sheetName val="D-bloom"/>
      <sheetName val="D-Gov"/>
      <sheetName val="D-Trade"/>
      <sheetName val="D-nofp"/>
      <sheetName val="Annual-NOFP"/>
      <sheetName val="D-Tax"/>
      <sheetName val="D-Fis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A6">
            <v>32904</v>
          </cell>
          <cell r="L6">
            <v>1.1328527291452199</v>
          </cell>
          <cell r="O6">
            <v>-0.83632019115890399</v>
          </cell>
          <cell r="AB6">
            <v>4.8248666202737196</v>
          </cell>
          <cell r="AF6">
            <v>2.9643776467657599</v>
          </cell>
          <cell r="AV6">
            <v>0.34512998154317198</v>
          </cell>
          <cell r="AZ6">
            <v>-0.40161476762530102</v>
          </cell>
        </row>
        <row r="7">
          <cell r="A7">
            <v>32932</v>
          </cell>
          <cell r="C7">
            <v>-0.40763463327961302</v>
          </cell>
          <cell r="H7">
            <v>0.25323202150609198</v>
          </cell>
        </row>
        <row r="8">
          <cell r="A8">
            <v>32963</v>
          </cell>
        </row>
        <row r="9">
          <cell r="A9">
            <v>32993</v>
          </cell>
        </row>
        <row r="10">
          <cell r="A10">
            <v>33024</v>
          </cell>
        </row>
        <row r="11">
          <cell r="A11">
            <v>33054</v>
          </cell>
        </row>
        <row r="12">
          <cell r="A12">
            <v>33085</v>
          </cell>
        </row>
        <row r="13">
          <cell r="A13">
            <v>33116</v>
          </cell>
        </row>
        <row r="14">
          <cell r="A14">
            <v>33146</v>
          </cell>
        </row>
        <row r="15">
          <cell r="A15">
            <v>33177</v>
          </cell>
        </row>
        <row r="16">
          <cell r="A16">
            <v>33207</v>
          </cell>
        </row>
        <row r="17">
          <cell r="A17">
            <v>33238</v>
          </cell>
        </row>
        <row r="18">
          <cell r="A18">
            <v>33269</v>
          </cell>
          <cell r="E18">
            <v>-2.1621621621621498</v>
          </cell>
          <cell r="J18">
            <v>11.2688176081062</v>
          </cell>
        </row>
        <row r="19">
          <cell r="A19">
            <v>33297</v>
          </cell>
        </row>
        <row r="20">
          <cell r="A20">
            <v>33328</v>
          </cell>
        </row>
        <row r="21">
          <cell r="A21">
            <v>33358</v>
          </cell>
        </row>
        <row r="22">
          <cell r="A22">
            <v>33389</v>
          </cell>
        </row>
        <row r="23">
          <cell r="A23">
            <v>33419</v>
          </cell>
        </row>
        <row r="24">
          <cell r="A24">
            <v>33450</v>
          </cell>
        </row>
        <row r="25">
          <cell r="A25">
            <v>33481</v>
          </cell>
        </row>
        <row r="26">
          <cell r="A26">
            <v>33511</v>
          </cell>
        </row>
        <row r="27">
          <cell r="A27">
            <v>33542</v>
          </cell>
        </row>
        <row r="28">
          <cell r="A28">
            <v>33572</v>
          </cell>
        </row>
        <row r="29">
          <cell r="A29">
            <v>33603</v>
          </cell>
        </row>
        <row r="30">
          <cell r="A30">
            <v>33634</v>
          </cell>
        </row>
        <row r="31">
          <cell r="A31">
            <v>33663</v>
          </cell>
        </row>
        <row r="32">
          <cell r="A32">
            <v>33694</v>
          </cell>
        </row>
        <row r="33">
          <cell r="A33">
            <v>33724</v>
          </cell>
        </row>
        <row r="34">
          <cell r="A34">
            <v>33755</v>
          </cell>
        </row>
        <row r="35">
          <cell r="A35">
            <v>33785</v>
          </cell>
        </row>
        <row r="36">
          <cell r="A36">
            <v>33816</v>
          </cell>
        </row>
        <row r="37">
          <cell r="A37">
            <v>33847</v>
          </cell>
        </row>
        <row r="38">
          <cell r="A38">
            <v>33877</v>
          </cell>
        </row>
        <row r="39">
          <cell r="A39">
            <v>33908</v>
          </cell>
        </row>
        <row r="40">
          <cell r="A40">
            <v>33938</v>
          </cell>
        </row>
        <row r="41">
          <cell r="A41">
            <v>33969</v>
          </cell>
        </row>
        <row r="42">
          <cell r="A42">
            <v>34000</v>
          </cell>
        </row>
        <row r="43">
          <cell r="A43">
            <v>34028</v>
          </cell>
        </row>
        <row r="44">
          <cell r="A44">
            <v>34059</v>
          </cell>
        </row>
        <row r="45">
          <cell r="A45">
            <v>34089</v>
          </cell>
        </row>
        <row r="46">
          <cell r="A46">
            <v>34120</v>
          </cell>
        </row>
        <row r="47">
          <cell r="A47">
            <v>34150</v>
          </cell>
        </row>
        <row r="48">
          <cell r="A48">
            <v>34181</v>
          </cell>
        </row>
        <row r="49">
          <cell r="A49">
            <v>34212</v>
          </cell>
        </row>
        <row r="50">
          <cell r="A50">
            <v>34242</v>
          </cell>
        </row>
        <row r="51">
          <cell r="A51">
            <v>34273</v>
          </cell>
        </row>
        <row r="52">
          <cell r="A52">
            <v>34303</v>
          </cell>
        </row>
        <row r="53">
          <cell r="A53">
            <v>34334</v>
          </cell>
        </row>
        <row r="54">
          <cell r="A54">
            <v>34365</v>
          </cell>
        </row>
        <row r="55">
          <cell r="A55">
            <v>34393</v>
          </cell>
        </row>
        <row r="56">
          <cell r="A56">
            <v>34424</v>
          </cell>
        </row>
        <row r="57">
          <cell r="A57">
            <v>34454</v>
          </cell>
        </row>
        <row r="58">
          <cell r="A58">
            <v>34485</v>
          </cell>
        </row>
        <row r="59">
          <cell r="A59">
            <v>34515</v>
          </cell>
        </row>
        <row r="60">
          <cell r="A60">
            <v>34546</v>
          </cell>
        </row>
        <row r="61">
          <cell r="A61">
            <v>34577</v>
          </cell>
        </row>
        <row r="62">
          <cell r="A62">
            <v>34607</v>
          </cell>
        </row>
        <row r="63">
          <cell r="A63">
            <v>34638</v>
          </cell>
        </row>
        <row r="64">
          <cell r="A64">
            <v>34668</v>
          </cell>
        </row>
        <row r="65">
          <cell r="A65">
            <v>34699</v>
          </cell>
        </row>
        <row r="66">
          <cell r="A66">
            <v>34730</v>
          </cell>
        </row>
        <row r="67">
          <cell r="A67">
            <v>34758</v>
          </cell>
        </row>
        <row r="68">
          <cell r="A68">
            <v>34789</v>
          </cell>
        </row>
        <row r="69">
          <cell r="A69">
            <v>34819</v>
          </cell>
        </row>
        <row r="70">
          <cell r="A70">
            <v>34850</v>
          </cell>
        </row>
        <row r="71">
          <cell r="A71">
            <v>34880</v>
          </cell>
        </row>
        <row r="72">
          <cell r="A72">
            <v>34911</v>
          </cell>
        </row>
        <row r="73">
          <cell r="A73">
            <v>34942</v>
          </cell>
        </row>
        <row r="74">
          <cell r="A74">
            <v>34972</v>
          </cell>
        </row>
        <row r="75">
          <cell r="A75">
            <v>35003</v>
          </cell>
        </row>
        <row r="76">
          <cell r="A76">
            <v>35033</v>
          </cell>
        </row>
        <row r="77">
          <cell r="A77">
            <v>35064</v>
          </cell>
        </row>
        <row r="78">
          <cell r="A78">
            <v>35095</v>
          </cell>
        </row>
        <row r="79">
          <cell r="A79">
            <v>35124</v>
          </cell>
        </row>
        <row r="80">
          <cell r="A80">
            <v>35155</v>
          </cell>
        </row>
        <row r="81">
          <cell r="A81">
            <v>35185</v>
          </cell>
        </row>
        <row r="82">
          <cell r="A82">
            <v>35216</v>
          </cell>
        </row>
        <row r="83">
          <cell r="A83">
            <v>35246</v>
          </cell>
        </row>
        <row r="84">
          <cell r="A84">
            <v>35277</v>
          </cell>
        </row>
        <row r="85">
          <cell r="A85">
            <v>35308</v>
          </cell>
        </row>
        <row r="86">
          <cell r="A86">
            <v>35338</v>
          </cell>
        </row>
        <row r="87">
          <cell r="A87">
            <v>35369</v>
          </cell>
        </row>
        <row r="88">
          <cell r="A88">
            <v>35399</v>
          </cell>
        </row>
        <row r="89">
          <cell r="A89">
            <v>35430</v>
          </cell>
        </row>
        <row r="90">
          <cell r="A90">
            <v>35461</v>
          </cell>
        </row>
        <row r="91">
          <cell r="A91">
            <v>35489</v>
          </cell>
        </row>
        <row r="92">
          <cell r="A92">
            <v>35520</v>
          </cell>
        </row>
        <row r="93">
          <cell r="A93">
            <v>35550</v>
          </cell>
        </row>
        <row r="94">
          <cell r="A94">
            <v>35581</v>
          </cell>
        </row>
        <row r="95">
          <cell r="A95">
            <v>35611</v>
          </cell>
        </row>
        <row r="96">
          <cell r="A96">
            <v>35642</v>
          </cell>
        </row>
        <row r="97">
          <cell r="A97">
            <v>35673</v>
          </cell>
        </row>
        <row r="98">
          <cell r="A98">
            <v>35703</v>
          </cell>
        </row>
        <row r="99">
          <cell r="A99">
            <v>35734</v>
          </cell>
        </row>
        <row r="100">
          <cell r="A100">
            <v>35764</v>
          </cell>
        </row>
        <row r="101">
          <cell r="A101">
            <v>35795</v>
          </cell>
        </row>
        <row r="102">
          <cell r="A102">
            <v>35826</v>
          </cell>
          <cell r="EO102">
            <v>6.6073697585768798</v>
          </cell>
          <cell r="EP102">
            <v>3.1591737545565102</v>
          </cell>
        </row>
        <row r="103">
          <cell r="A103">
            <v>35854</v>
          </cell>
        </row>
        <row r="104">
          <cell r="A104">
            <v>35885</v>
          </cell>
        </row>
        <row r="105">
          <cell r="A105">
            <v>35915</v>
          </cell>
        </row>
        <row r="106">
          <cell r="A106">
            <v>35946</v>
          </cell>
        </row>
        <row r="107">
          <cell r="A107">
            <v>35976</v>
          </cell>
        </row>
        <row r="108">
          <cell r="A108">
            <v>36007</v>
          </cell>
        </row>
        <row r="109">
          <cell r="A109">
            <v>36038</v>
          </cell>
        </row>
        <row r="110">
          <cell r="A110">
            <v>36068</v>
          </cell>
        </row>
        <row r="111">
          <cell r="A111">
            <v>36099</v>
          </cell>
        </row>
        <row r="112">
          <cell r="A112">
            <v>36129</v>
          </cell>
        </row>
        <row r="113">
          <cell r="A113">
            <v>36160</v>
          </cell>
        </row>
        <row r="114">
          <cell r="A114">
            <v>36191</v>
          </cell>
        </row>
        <row r="115">
          <cell r="A115">
            <v>36219</v>
          </cell>
        </row>
        <row r="116">
          <cell r="A116">
            <v>36250</v>
          </cell>
        </row>
        <row r="117">
          <cell r="A117">
            <v>36280</v>
          </cell>
        </row>
        <row r="118">
          <cell r="A118">
            <v>36311</v>
          </cell>
        </row>
        <row r="119">
          <cell r="A119">
            <v>36341</v>
          </cell>
        </row>
        <row r="120">
          <cell r="A120">
            <v>36372</v>
          </cell>
        </row>
        <row r="121">
          <cell r="A121">
            <v>36403</v>
          </cell>
        </row>
        <row r="122">
          <cell r="A122">
            <v>36433</v>
          </cell>
        </row>
        <row r="123">
          <cell r="A123">
            <v>36464</v>
          </cell>
        </row>
        <row r="124">
          <cell r="A124">
            <v>36494</v>
          </cell>
        </row>
        <row r="125">
          <cell r="A125">
            <v>36525</v>
          </cell>
        </row>
        <row r="126">
          <cell r="A126">
            <v>36556</v>
          </cell>
        </row>
        <row r="127">
          <cell r="A127">
            <v>36585</v>
          </cell>
        </row>
        <row r="128">
          <cell r="A128">
            <v>36616</v>
          </cell>
        </row>
        <row r="129">
          <cell r="A129">
            <v>36646</v>
          </cell>
        </row>
        <row r="130">
          <cell r="A130">
            <v>36677</v>
          </cell>
        </row>
        <row r="131">
          <cell r="A131">
            <v>36707</v>
          </cell>
        </row>
        <row r="132">
          <cell r="A132">
            <v>36738</v>
          </cell>
        </row>
        <row r="133">
          <cell r="A133">
            <v>36769</v>
          </cell>
        </row>
        <row r="134">
          <cell r="A134">
            <v>36799</v>
          </cell>
        </row>
        <row r="135">
          <cell r="A135">
            <v>36830</v>
          </cell>
        </row>
        <row r="136">
          <cell r="A136">
            <v>36860</v>
          </cell>
        </row>
        <row r="137">
          <cell r="A137">
            <v>36891</v>
          </cell>
        </row>
        <row r="138">
          <cell r="A138">
            <v>36922</v>
          </cell>
        </row>
        <row r="139">
          <cell r="A139">
            <v>36950</v>
          </cell>
        </row>
        <row r="140">
          <cell r="A140">
            <v>36981</v>
          </cell>
        </row>
        <row r="141">
          <cell r="A141">
            <v>37011</v>
          </cell>
        </row>
        <row r="142">
          <cell r="A142">
            <v>37042</v>
          </cell>
        </row>
        <row r="143">
          <cell r="A143">
            <v>37072</v>
          </cell>
        </row>
        <row r="144">
          <cell r="A144">
            <v>37103</v>
          </cell>
        </row>
        <row r="145">
          <cell r="A145">
            <v>37134</v>
          </cell>
        </row>
        <row r="146">
          <cell r="A146">
            <v>37164</v>
          </cell>
        </row>
        <row r="147">
          <cell r="A147">
            <v>37195</v>
          </cell>
        </row>
        <row r="148">
          <cell r="A148">
            <v>37225</v>
          </cell>
        </row>
        <row r="149">
          <cell r="A149">
            <v>37256</v>
          </cell>
        </row>
        <row r="150">
          <cell r="A150">
            <v>37287</v>
          </cell>
        </row>
        <row r="151">
          <cell r="A151">
            <v>37315</v>
          </cell>
        </row>
        <row r="152">
          <cell r="A152">
            <v>37346</v>
          </cell>
        </row>
        <row r="153">
          <cell r="A153">
            <v>37376</v>
          </cell>
        </row>
        <row r="154">
          <cell r="A154">
            <v>37407</v>
          </cell>
        </row>
        <row r="155">
          <cell r="A155">
            <v>37437</v>
          </cell>
        </row>
        <row r="156">
          <cell r="A156">
            <v>37468</v>
          </cell>
        </row>
        <row r="157">
          <cell r="A157">
            <v>37499</v>
          </cell>
        </row>
        <row r="158">
          <cell r="A158">
            <v>37529</v>
          </cell>
        </row>
        <row r="159">
          <cell r="A159">
            <v>37560</v>
          </cell>
        </row>
        <row r="160">
          <cell r="A160">
            <v>37590</v>
          </cell>
        </row>
        <row r="161">
          <cell r="A161">
            <v>37621</v>
          </cell>
        </row>
        <row r="162">
          <cell r="A162">
            <v>37652</v>
          </cell>
        </row>
        <row r="163">
          <cell r="A163">
            <v>37680</v>
          </cell>
        </row>
        <row r="164">
          <cell r="A164">
            <v>37711</v>
          </cell>
        </row>
        <row r="165">
          <cell r="A165">
            <v>37741</v>
          </cell>
        </row>
        <row r="166">
          <cell r="A166">
            <v>37772</v>
          </cell>
        </row>
        <row r="167">
          <cell r="A167">
            <v>37802</v>
          </cell>
        </row>
        <row r="168">
          <cell r="A168">
            <v>37833</v>
          </cell>
        </row>
      </sheetData>
      <sheetData sheetId="8" refreshError="1"/>
      <sheetData sheetId="9" refreshError="1"/>
      <sheetData sheetId="10" refreshError="1"/>
      <sheetData sheetId="11" refreshError="1">
        <row r="6">
          <cell r="A6">
            <v>32963</v>
          </cell>
          <cell r="B6">
            <v>-0.43227665706053497</v>
          </cell>
          <cell r="D6">
            <v>-3.8605230386052201</v>
          </cell>
          <cell r="F6">
            <v>0.24732069249793701</v>
          </cell>
        </row>
        <row r="7">
          <cell r="A7">
            <v>33054</v>
          </cell>
        </row>
        <row r="8">
          <cell r="A8">
            <v>33146</v>
          </cell>
        </row>
        <row r="9">
          <cell r="A9">
            <v>33238</v>
          </cell>
        </row>
        <row r="10">
          <cell r="A10">
            <v>33328</v>
          </cell>
        </row>
        <row r="11">
          <cell r="A11">
            <v>33419</v>
          </cell>
        </row>
        <row r="12">
          <cell r="A12">
            <v>33511</v>
          </cell>
        </row>
        <row r="13">
          <cell r="A13">
            <v>33603</v>
          </cell>
        </row>
        <row r="14">
          <cell r="A14">
            <v>33694</v>
          </cell>
        </row>
        <row r="15">
          <cell r="A15">
            <v>33785</v>
          </cell>
        </row>
        <row r="16">
          <cell r="A16">
            <v>33877</v>
          </cell>
        </row>
        <row r="17">
          <cell r="A17">
            <v>33969</v>
          </cell>
        </row>
        <row r="18">
          <cell r="A18">
            <v>34059</v>
          </cell>
        </row>
        <row r="19">
          <cell r="A19">
            <v>34150</v>
          </cell>
        </row>
        <row r="20">
          <cell r="A20">
            <v>34242</v>
          </cell>
        </row>
        <row r="21">
          <cell r="A21">
            <v>34334</v>
          </cell>
        </row>
        <row r="22">
          <cell r="A22">
            <v>34424</v>
          </cell>
        </row>
        <row r="23">
          <cell r="A23">
            <v>34515</v>
          </cell>
        </row>
        <row r="24">
          <cell r="A24">
            <v>34607</v>
          </cell>
        </row>
        <row r="25">
          <cell r="A25">
            <v>34699</v>
          </cell>
        </row>
        <row r="26">
          <cell r="A26">
            <v>34789</v>
          </cell>
        </row>
        <row r="27">
          <cell r="A27">
            <v>34880</v>
          </cell>
        </row>
        <row r="28">
          <cell r="A28">
            <v>34972</v>
          </cell>
        </row>
        <row r="29">
          <cell r="A29">
            <v>35064</v>
          </cell>
        </row>
        <row r="30">
          <cell r="A30">
            <v>35155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430</v>
          </cell>
        </row>
        <row r="34">
          <cell r="A34">
            <v>35520</v>
          </cell>
        </row>
        <row r="35">
          <cell r="A35">
            <v>35611</v>
          </cell>
        </row>
        <row r="36">
          <cell r="A36">
            <v>35703</v>
          </cell>
        </row>
        <row r="37">
          <cell r="A37">
            <v>35795</v>
          </cell>
        </row>
        <row r="38">
          <cell r="A38">
            <v>35885</v>
          </cell>
        </row>
        <row r="39">
          <cell r="A39">
            <v>35976</v>
          </cell>
        </row>
        <row r="40">
          <cell r="A40">
            <v>36068</v>
          </cell>
        </row>
        <row r="41">
          <cell r="A41">
            <v>36160</v>
          </cell>
        </row>
        <row r="42">
          <cell r="A42">
            <v>36250</v>
          </cell>
        </row>
        <row r="43">
          <cell r="A43">
            <v>36341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  <row r="54">
          <cell r="A54">
            <v>37346</v>
          </cell>
        </row>
        <row r="55">
          <cell r="A55">
            <v>37437</v>
          </cell>
        </row>
        <row r="56">
          <cell r="A56">
            <v>37529</v>
          </cell>
        </row>
        <row r="57">
          <cell r="A57">
            <v>37621</v>
          </cell>
        </row>
        <row r="58">
          <cell r="A58">
            <v>37711</v>
          </cell>
        </row>
        <row r="59">
          <cell r="A59">
            <v>378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zdyprijdom"/>
      <sheetName val="JMN"/>
      <sheetName val="NHPP"/>
    </sheetNames>
    <sheetDataSet>
      <sheetData sheetId="0" refreshError="1"/>
      <sheetData sheetId="1">
        <row r="2">
          <cell r="C2">
            <v>10.394430782459963</v>
          </cell>
          <cell r="E2">
            <v>9.3016168174707587</v>
          </cell>
        </row>
        <row r="3">
          <cell r="C3">
            <v>11.286269027191437</v>
          </cell>
          <cell r="E3">
            <v>10.526848291105352</v>
          </cell>
        </row>
        <row r="4">
          <cell r="C4">
            <v>8.4228800087455085</v>
          </cell>
          <cell r="E4">
            <v>10.039762003161343</v>
          </cell>
        </row>
        <row r="5">
          <cell r="C5">
            <v>13.769361068594193</v>
          </cell>
          <cell r="E5">
            <v>11.502219432020098</v>
          </cell>
        </row>
        <row r="6">
          <cell r="C6">
            <v>11.591796510873763</v>
          </cell>
          <cell r="E6">
            <v>10.040758020631586</v>
          </cell>
        </row>
        <row r="7">
          <cell r="C7">
            <v>14.801107022831616</v>
          </cell>
          <cell r="E7">
            <v>10.301113392960772</v>
          </cell>
        </row>
        <row r="8">
          <cell r="C8">
            <v>10.7786898665656</v>
          </cell>
          <cell r="E8">
            <v>9.6713682242226753</v>
          </cell>
        </row>
        <row r="9">
          <cell r="C9">
            <v>12.350192248937546</v>
          </cell>
          <cell r="E9">
            <v>7.8051413765058584</v>
          </cell>
        </row>
        <row r="10">
          <cell r="C10">
            <v>9.7240465269630647</v>
          </cell>
          <cell r="E10">
            <v>6.2849400289515387</v>
          </cell>
        </row>
        <row r="11">
          <cell r="C11">
            <v>8.7769026937666723</v>
          </cell>
          <cell r="E11">
            <v>5.8728077170138704</v>
          </cell>
        </row>
        <row r="12">
          <cell r="C12">
            <v>9.727638980846848</v>
          </cell>
          <cell r="E12">
            <v>6.8220554779039873</v>
          </cell>
        </row>
        <row r="13">
          <cell r="C13">
            <v>2.4129277454256766</v>
          </cell>
          <cell r="E13">
            <v>7.2004573096132702</v>
          </cell>
        </row>
        <row r="14">
          <cell r="B14">
            <v>8.6423685234769039</v>
          </cell>
          <cell r="C14">
            <v>8.6423685234769039</v>
          </cell>
          <cell r="D14">
            <v>11.382514780244207</v>
          </cell>
          <cell r="E14">
            <v>11.382514780244207</v>
          </cell>
        </row>
        <row r="15">
          <cell r="B15">
            <v>6.0608440026195467</v>
          </cell>
          <cell r="D15">
            <v>11.328686620199534</v>
          </cell>
        </row>
        <row r="16">
          <cell r="B16">
            <v>7.3835697062899754</v>
          </cell>
          <cell r="D16">
            <v>8.7978169249384734</v>
          </cell>
        </row>
        <row r="17">
          <cell r="B17">
            <v>9.3624462328275655</v>
          </cell>
          <cell r="D17">
            <v>8.5810133274991074</v>
          </cell>
        </row>
      </sheetData>
      <sheetData sheetId="2">
        <row r="21">
          <cell r="D21">
            <v>10.404789053591784</v>
          </cell>
        </row>
        <row r="22">
          <cell r="D22">
            <v>8.6346863468634751</v>
          </cell>
        </row>
        <row r="23">
          <cell r="D23">
            <v>8.5978209379441068</v>
          </cell>
        </row>
        <row r="24">
          <cell r="D24">
            <v>7.8723404255319167</v>
          </cell>
        </row>
      </sheetData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Bulkexport index"/>
      <sheetName val="Tab"/>
      <sheetName val="TSE_Tab"/>
      <sheetName val="SARB_Daily"/>
      <sheetName val="Chart1"/>
      <sheetName val="TSE_Quarterly"/>
      <sheetName val="Chart2"/>
      <sheetName val="TSE_Monthly"/>
      <sheetName val="TSE_Annual"/>
      <sheetName val="TSE_Contribution"/>
      <sheetName val="VAL EFFECTS"/>
      <sheetName val="Sheet1"/>
      <sheetName val="Sheet2"/>
    </sheetNames>
    <sheetDataSet>
      <sheetData sheetId="0">
        <row r="5">
          <cell r="D5" t="str">
            <v>$A$3</v>
          </cell>
        </row>
      </sheetData>
      <sheetData sheetId="1"/>
      <sheetData sheetId="2">
        <row r="6">
          <cell r="A6">
            <v>38168</v>
          </cell>
        </row>
      </sheetData>
      <sheetData sheetId="3">
        <row r="5">
          <cell r="D5">
            <v>4</v>
          </cell>
        </row>
      </sheetData>
      <sheetData sheetId="4">
        <row r="6">
          <cell r="A6" t="str">
            <v>US$ Million</v>
          </cell>
        </row>
      </sheetData>
      <sheetData sheetId="5" refreshError="1"/>
      <sheetData sheetId="6">
        <row r="5">
          <cell r="D5" t="str">
            <v>Calculation: Gold and forex: Gross reserves (Unit: End period of US$ millions (EoP) / 1000; Source: Exchange Reserves of SARB)</v>
          </cell>
        </row>
      </sheetData>
      <sheetData sheetId="7" refreshError="1"/>
      <sheetData sheetId="8">
        <row r="5">
          <cell r="D5" t="str">
            <v>calc</v>
          </cell>
        </row>
        <row r="7">
          <cell r="A7">
            <v>35826</v>
          </cell>
          <cell r="B7">
            <v>1.2529999999999999</v>
          </cell>
          <cell r="C7">
            <v>4.5330000000000004</v>
          </cell>
          <cell r="F7">
            <v>5.6509999999999998</v>
          </cell>
          <cell r="J7">
            <v>0.20286033066233899</v>
          </cell>
          <cell r="K7">
            <v>-1.9039999999999999</v>
          </cell>
          <cell r="L7">
            <v>-20.271999999999998</v>
          </cell>
          <cell r="M7">
            <v>-16.486999999999998</v>
          </cell>
        </row>
        <row r="8">
          <cell r="A8">
            <v>35854</v>
          </cell>
        </row>
        <row r="9">
          <cell r="A9">
            <v>35885</v>
          </cell>
        </row>
        <row r="10">
          <cell r="A10">
            <v>35915</v>
          </cell>
        </row>
        <row r="11">
          <cell r="A11">
            <v>35946</v>
          </cell>
        </row>
        <row r="12">
          <cell r="A12">
            <v>35976</v>
          </cell>
        </row>
        <row r="13">
          <cell r="A13">
            <v>36007</v>
          </cell>
        </row>
        <row r="14">
          <cell r="A14">
            <v>36038</v>
          </cell>
        </row>
        <row r="15">
          <cell r="A15">
            <v>36068</v>
          </cell>
        </row>
        <row r="16">
          <cell r="A16">
            <v>36099</v>
          </cell>
        </row>
        <row r="17">
          <cell r="A17">
            <v>36129</v>
          </cell>
        </row>
        <row r="18">
          <cell r="A18">
            <v>36160</v>
          </cell>
        </row>
        <row r="19">
          <cell r="A19">
            <v>36191</v>
          </cell>
        </row>
        <row r="20">
          <cell r="A20">
            <v>36219</v>
          </cell>
        </row>
        <row r="21">
          <cell r="A21">
            <v>36250</v>
          </cell>
        </row>
        <row r="22">
          <cell r="A22">
            <v>36280</v>
          </cell>
        </row>
        <row r="23">
          <cell r="A23">
            <v>36311</v>
          </cell>
        </row>
        <row r="24">
          <cell r="A24">
            <v>36341</v>
          </cell>
        </row>
        <row r="25">
          <cell r="A25">
            <v>36372</v>
          </cell>
        </row>
        <row r="26">
          <cell r="A26">
            <v>36403</v>
          </cell>
        </row>
        <row r="27">
          <cell r="A27">
            <v>36433</v>
          </cell>
        </row>
        <row r="28">
          <cell r="A28">
            <v>36464</v>
          </cell>
        </row>
        <row r="29">
          <cell r="A29">
            <v>36494</v>
          </cell>
        </row>
        <row r="30">
          <cell r="A30">
            <v>36525</v>
          </cell>
        </row>
        <row r="31">
          <cell r="A31">
            <v>36556</v>
          </cell>
          <cell r="F31">
            <v>7.3529999999999998</v>
          </cell>
          <cell r="M31">
            <v>-11.47</v>
          </cell>
        </row>
        <row r="32">
          <cell r="A32">
            <v>36585</v>
          </cell>
        </row>
        <row r="33">
          <cell r="A33">
            <v>36616</v>
          </cell>
        </row>
        <row r="34">
          <cell r="A34">
            <v>36646</v>
          </cell>
        </row>
        <row r="35">
          <cell r="A35">
            <v>36677</v>
          </cell>
        </row>
        <row r="36">
          <cell r="A36">
            <v>36707</v>
          </cell>
        </row>
        <row r="37">
          <cell r="A37">
            <v>36738</v>
          </cell>
        </row>
        <row r="38">
          <cell r="A38">
            <v>36769</v>
          </cell>
        </row>
        <row r="39">
          <cell r="A39">
            <v>36799</v>
          </cell>
        </row>
        <row r="40">
          <cell r="A40">
            <v>36830</v>
          </cell>
        </row>
        <row r="41">
          <cell r="A41">
            <v>36860</v>
          </cell>
        </row>
        <row r="42">
          <cell r="A42">
            <v>36891</v>
          </cell>
        </row>
        <row r="43">
          <cell r="A43">
            <v>36922</v>
          </cell>
        </row>
        <row r="44">
          <cell r="A44">
            <v>36950</v>
          </cell>
        </row>
        <row r="45">
          <cell r="A45">
            <v>36981</v>
          </cell>
        </row>
        <row r="46">
          <cell r="A46">
            <v>37011</v>
          </cell>
        </row>
        <row r="47">
          <cell r="A47">
            <v>37042</v>
          </cell>
        </row>
        <row r="48">
          <cell r="A48">
            <v>37072</v>
          </cell>
        </row>
        <row r="49">
          <cell r="A49">
            <v>37103</v>
          </cell>
        </row>
        <row r="50">
          <cell r="A50">
            <v>37134</v>
          </cell>
        </row>
        <row r="51">
          <cell r="A51">
            <v>37164</v>
          </cell>
        </row>
        <row r="52">
          <cell r="A52">
            <v>37195</v>
          </cell>
        </row>
        <row r="53">
          <cell r="A53">
            <v>37225</v>
          </cell>
        </row>
        <row r="54">
          <cell r="A54">
            <v>37256</v>
          </cell>
        </row>
        <row r="55">
          <cell r="A55">
            <v>37287</v>
          </cell>
        </row>
        <row r="56">
          <cell r="A56">
            <v>37315</v>
          </cell>
        </row>
        <row r="57">
          <cell r="A57">
            <v>37346</v>
          </cell>
        </row>
        <row r="58">
          <cell r="A58">
            <v>37376</v>
          </cell>
        </row>
        <row r="59">
          <cell r="A59">
            <v>37407</v>
          </cell>
        </row>
        <row r="60">
          <cell r="A60">
            <v>37437</v>
          </cell>
        </row>
        <row r="61">
          <cell r="A61">
            <v>37468</v>
          </cell>
        </row>
        <row r="62">
          <cell r="A62">
            <v>37499</v>
          </cell>
        </row>
        <row r="63">
          <cell r="A63">
            <v>37529</v>
          </cell>
        </row>
        <row r="64">
          <cell r="A64">
            <v>37560</v>
          </cell>
        </row>
        <row r="65">
          <cell r="A65">
            <v>37590</v>
          </cell>
        </row>
        <row r="66">
          <cell r="A66">
            <v>37621</v>
          </cell>
        </row>
        <row r="67">
          <cell r="A67">
            <v>37652</v>
          </cell>
        </row>
        <row r="68">
          <cell r="A68">
            <v>37680</v>
          </cell>
        </row>
        <row r="69">
          <cell r="A69">
            <v>37711</v>
          </cell>
        </row>
        <row r="70">
          <cell r="A70">
            <v>37741</v>
          </cell>
        </row>
        <row r="71">
          <cell r="A71">
            <v>37772</v>
          </cell>
        </row>
        <row r="72">
          <cell r="A72">
            <v>37802</v>
          </cell>
        </row>
        <row r="73">
          <cell r="A73">
            <v>37833</v>
          </cell>
        </row>
        <row r="74">
          <cell r="A74">
            <v>37864</v>
          </cell>
        </row>
        <row r="75">
          <cell r="A75">
            <v>37894</v>
          </cell>
        </row>
        <row r="76">
          <cell r="A76">
            <v>37925</v>
          </cell>
        </row>
        <row r="77">
          <cell r="A77">
            <v>37955</v>
          </cell>
        </row>
        <row r="78">
          <cell r="A78">
            <v>37986</v>
          </cell>
        </row>
        <row r="79">
          <cell r="A79">
            <v>38017</v>
          </cell>
        </row>
        <row r="80">
          <cell r="A80">
            <v>38046</v>
          </cell>
        </row>
        <row r="81">
          <cell r="A81">
            <v>38077</v>
          </cell>
        </row>
        <row r="82">
          <cell r="A82">
            <v>38107</v>
          </cell>
        </row>
        <row r="83">
          <cell r="A83">
            <v>38138</v>
          </cell>
        </row>
        <row r="84">
          <cell r="A84">
            <v>38168</v>
          </cell>
        </row>
        <row r="85">
          <cell r="A85">
            <v>38199</v>
          </cell>
        </row>
        <row r="86">
          <cell r="A86">
            <v>38230</v>
          </cell>
        </row>
        <row r="87">
          <cell r="A87">
            <v>38260</v>
          </cell>
        </row>
        <row r="88">
          <cell r="A88">
            <v>38291</v>
          </cell>
        </row>
        <row r="89">
          <cell r="A89">
            <v>38321</v>
          </cell>
        </row>
        <row r="90">
          <cell r="A90">
            <v>38352</v>
          </cell>
        </row>
        <row r="91">
          <cell r="A91">
            <v>38383</v>
          </cell>
        </row>
        <row r="92">
          <cell r="A92">
            <v>38411</v>
          </cell>
        </row>
        <row r="93">
          <cell r="A93">
            <v>38442</v>
          </cell>
        </row>
        <row r="94">
          <cell r="A94">
            <v>38472</v>
          </cell>
        </row>
        <row r="95">
          <cell r="A95">
            <v>38503</v>
          </cell>
        </row>
        <row r="96">
          <cell r="A96">
            <v>38533</v>
          </cell>
        </row>
        <row r="97">
          <cell r="A97">
            <v>38564</v>
          </cell>
        </row>
        <row r="98">
          <cell r="A98">
            <v>38595</v>
          </cell>
        </row>
        <row r="99">
          <cell r="A99">
            <v>38625</v>
          </cell>
        </row>
        <row r="100">
          <cell r="A100">
            <v>38656</v>
          </cell>
        </row>
        <row r="101">
          <cell r="A101">
            <v>38686</v>
          </cell>
        </row>
        <row r="102">
          <cell r="A102">
            <v>38717</v>
          </cell>
        </row>
        <row r="103">
          <cell r="A103">
            <v>38748</v>
          </cell>
        </row>
        <row r="104">
          <cell r="A104">
            <v>38776</v>
          </cell>
        </row>
        <row r="105">
          <cell r="A105">
            <v>38807</v>
          </cell>
        </row>
        <row r="106">
          <cell r="A106">
            <v>38837</v>
          </cell>
        </row>
        <row r="107">
          <cell r="A107">
            <v>38868</v>
          </cell>
        </row>
        <row r="108">
          <cell r="A108">
            <v>38898</v>
          </cell>
        </row>
        <row r="109">
          <cell r="A109">
            <v>38929</v>
          </cell>
        </row>
        <row r="110">
          <cell r="A110">
            <v>38960</v>
          </cell>
        </row>
        <row r="111">
          <cell r="A111">
            <v>38990</v>
          </cell>
        </row>
        <row r="112">
          <cell r="A112">
            <v>39021</v>
          </cell>
        </row>
        <row r="113">
          <cell r="A113">
            <v>39051</v>
          </cell>
        </row>
        <row r="114">
          <cell r="A114">
            <v>39082</v>
          </cell>
        </row>
        <row r="115">
          <cell r="A115">
            <v>39113</v>
          </cell>
        </row>
        <row r="116">
          <cell r="A116">
            <v>39141</v>
          </cell>
        </row>
        <row r="117">
          <cell r="A117">
            <v>39172</v>
          </cell>
        </row>
        <row r="118">
          <cell r="A118">
            <v>39202</v>
          </cell>
        </row>
        <row r="119">
          <cell r="A119">
            <v>39233</v>
          </cell>
        </row>
        <row r="120">
          <cell r="A120">
            <v>39263</v>
          </cell>
        </row>
        <row r="121">
          <cell r="A121">
            <v>39294</v>
          </cell>
        </row>
        <row r="122">
          <cell r="A122">
            <v>39325</v>
          </cell>
        </row>
        <row r="123">
          <cell r="A123">
            <v>39355</v>
          </cell>
        </row>
        <row r="124">
          <cell r="A124">
            <v>39386</v>
          </cell>
        </row>
        <row r="125">
          <cell r="A125">
            <v>39416</v>
          </cell>
        </row>
        <row r="126">
          <cell r="A126">
            <v>39447</v>
          </cell>
        </row>
        <row r="127">
          <cell r="A127">
            <v>39478</v>
          </cell>
        </row>
        <row r="128">
          <cell r="A128">
            <v>39507</v>
          </cell>
        </row>
        <row r="129">
          <cell r="A129">
            <v>39538</v>
          </cell>
        </row>
        <row r="130">
          <cell r="A130">
            <v>39568</v>
          </cell>
        </row>
        <row r="131">
          <cell r="A131">
            <v>39599</v>
          </cell>
        </row>
        <row r="132">
          <cell r="A132">
            <v>39629</v>
          </cell>
        </row>
        <row r="133">
          <cell r="A133">
            <v>39660</v>
          </cell>
        </row>
        <row r="134">
          <cell r="A134">
            <v>39691</v>
          </cell>
        </row>
        <row r="135">
          <cell r="A135">
            <v>39721</v>
          </cell>
        </row>
        <row r="136">
          <cell r="A136">
            <v>39752</v>
          </cell>
        </row>
        <row r="137">
          <cell r="A137">
            <v>39782</v>
          </cell>
        </row>
        <row r="138">
          <cell r="A138">
            <v>39813</v>
          </cell>
        </row>
        <row r="139">
          <cell r="A139">
            <v>39844</v>
          </cell>
        </row>
        <row r="140">
          <cell r="A140">
            <v>39872</v>
          </cell>
        </row>
        <row r="141">
          <cell r="A141">
            <v>39903</v>
          </cell>
        </row>
        <row r="142">
          <cell r="A142">
            <v>39933</v>
          </cell>
        </row>
        <row r="143">
          <cell r="A143">
            <v>39964</v>
          </cell>
        </row>
        <row r="144">
          <cell r="A144">
            <v>39994</v>
          </cell>
        </row>
        <row r="145">
          <cell r="A145">
            <v>40025</v>
          </cell>
        </row>
        <row r="146">
          <cell r="A146">
            <v>40056</v>
          </cell>
        </row>
        <row r="147">
          <cell r="A147">
            <v>40086</v>
          </cell>
        </row>
        <row r="148">
          <cell r="A148">
            <v>40117</v>
          </cell>
        </row>
        <row r="149">
          <cell r="A149">
            <v>40147</v>
          </cell>
        </row>
        <row r="150">
          <cell r="A150">
            <v>40178</v>
          </cell>
        </row>
        <row r="151">
          <cell r="A151">
            <v>40209</v>
          </cell>
        </row>
        <row r="152">
          <cell r="A152">
            <v>40237</v>
          </cell>
        </row>
        <row r="153">
          <cell r="A153">
            <v>40268</v>
          </cell>
        </row>
        <row r="154">
          <cell r="A154">
            <v>40298</v>
          </cell>
        </row>
        <row r="155">
          <cell r="A155">
            <v>40329</v>
          </cell>
        </row>
        <row r="156">
          <cell r="A156">
            <v>40359</v>
          </cell>
        </row>
        <row r="157">
          <cell r="A157">
            <v>40390</v>
          </cell>
        </row>
        <row r="158">
          <cell r="A158">
            <v>40421</v>
          </cell>
        </row>
        <row r="159">
          <cell r="A159">
            <v>40451</v>
          </cell>
        </row>
        <row r="160">
          <cell r="A160">
            <v>40482</v>
          </cell>
        </row>
        <row r="161">
          <cell r="A161">
            <v>40512</v>
          </cell>
        </row>
        <row r="162">
          <cell r="A162">
            <v>40543</v>
          </cell>
        </row>
        <row r="163">
          <cell r="A163">
            <v>40574</v>
          </cell>
        </row>
        <row r="164">
          <cell r="A164">
            <v>40602</v>
          </cell>
        </row>
        <row r="165">
          <cell r="A165">
            <v>40633</v>
          </cell>
        </row>
        <row r="166">
          <cell r="A166">
            <v>40663</v>
          </cell>
        </row>
        <row r="167">
          <cell r="A167">
            <v>40694</v>
          </cell>
        </row>
        <row r="168">
          <cell r="A168">
            <v>40724</v>
          </cell>
        </row>
        <row r="169">
          <cell r="A169">
            <v>40755</v>
          </cell>
        </row>
        <row r="170">
          <cell r="A170">
            <v>40786</v>
          </cell>
        </row>
        <row r="171">
          <cell r="A171">
            <v>40816</v>
          </cell>
        </row>
        <row r="172">
          <cell r="A172">
            <v>40847</v>
          </cell>
        </row>
        <row r="173">
          <cell r="A173">
            <v>40877</v>
          </cell>
        </row>
        <row r="174">
          <cell r="A174">
            <v>40908</v>
          </cell>
        </row>
        <row r="175">
          <cell r="A175">
            <v>40939</v>
          </cell>
        </row>
        <row r="176">
          <cell r="A176">
            <v>40968</v>
          </cell>
        </row>
        <row r="177">
          <cell r="A177">
            <v>40999</v>
          </cell>
        </row>
        <row r="178">
          <cell r="A178">
            <v>41029</v>
          </cell>
        </row>
      </sheetData>
      <sheetData sheetId="9">
        <row r="5">
          <cell r="D5">
            <v>4</v>
          </cell>
        </row>
      </sheetData>
      <sheetData sheetId="10">
        <row r="5">
          <cell r="D5" t="e">
            <v>#N/A</v>
          </cell>
        </row>
      </sheetData>
      <sheetData sheetId="11">
        <row r="6">
          <cell r="C6" t="str">
            <v>%</v>
          </cell>
        </row>
      </sheetData>
      <sheetData sheetId="12"/>
      <sheetData sheetId="13">
        <row r="6">
          <cell r="B6">
            <v>-31.662404092071618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ious metals prices DATA"/>
      <sheetName val="Gold indices"/>
      <sheetName val="Gold positions data"/>
      <sheetName val="Gold futures + vols"/>
      <sheetName val="Gold MA"/>
      <sheetName val="Gold MA(2)"/>
      <sheetName val="Gold EURUSD"/>
      <sheetName val="Gold pos DATA"/>
      <sheetName val="Gold futures"/>
      <sheetName val="Gold$ + vols"/>
      <sheetName val="Gold price &amp; USDZAR Graph (2)"/>
      <sheetName val="Gold USD "/>
      <sheetName val="Gold holdings"/>
      <sheetName val="Gold forecasts chart"/>
      <sheetName val="Gold forecasts data"/>
      <sheetName val="GOLD PLUS NET POSITION 2000"/>
      <sheetName val="GOLD PLUS NET POSITION 2005"/>
      <sheetName val="CRB and ZAR_MP"/>
      <sheetName val="Gold price &amp; USDZAR roelf"/>
      <sheetName val="Gold price &amp; USDZAR Graph"/>
      <sheetName val="USD &amp; ZAR GRAPH_MP"/>
      <sheetName val="Gold price &amp; USDZAR Graph ( (3)"/>
      <sheetName val="Silver"/>
      <sheetName val="Silver spot and futures"/>
      <sheetName val="Platinum Lease rates data"/>
      <sheetName val="intra-day data"/>
      <sheetName val="intra-day chart Plat (3)"/>
      <sheetName val="intra-day chart Plat (2)"/>
      <sheetName val="Intra data"/>
      <sheetName val="Platinum futures"/>
      <sheetName val="Chart1"/>
      <sheetName val="Plat Positions data"/>
      <sheetName val="Platinum &amp; palladium graph"/>
      <sheetName val="Platinum spot and futures graph"/>
      <sheetName val="Platinum &amp; palladium gold graph"/>
      <sheetName val="Plat and Pall positions"/>
      <sheetName val="Platinum positions "/>
      <sheetName val="Palladium positions"/>
      <sheetName val="Platinum lease rates graph"/>
      <sheetName val="Oil price &amp; futures DATA"/>
      <sheetName val="Oil prices"/>
      <sheetName val="Crude long and short"/>
      <sheetName val="Gasoline long and short"/>
      <sheetName val="Oil prices and ZAR price"/>
      <sheetName val="Net position crude and gasoline"/>
      <sheetName val="Oil inventories"/>
      <sheetName val="Oil pos &amp; inventories DATA "/>
      <sheetName val="Small graphs for MPC"/>
      <sheetName val="FMO graphs"/>
      <sheetName val="Gold price NALEDI"/>
      <sheetName val="Gold 20 and 100-day"/>
      <sheetName val="Gold and 20-day"/>
      <sheetName val="Gold price &amp; USDZAR "/>
      <sheetName val="Plat position chart"/>
      <sheetName val="FMO Tables"/>
    </sheetNames>
    <sheetDataSet>
      <sheetData sheetId="0">
        <row r="12">
          <cell r="A12">
            <v>1</v>
          </cell>
          <cell r="B12">
            <v>2</v>
          </cell>
        </row>
        <row r="13">
          <cell r="B13" t="str">
            <v>Gold</v>
          </cell>
        </row>
        <row r="14">
          <cell r="A14" t="str">
            <v>GOLDS Comdty</v>
          </cell>
        </row>
        <row r="15">
          <cell r="A15" t="str">
            <v>Date</v>
          </cell>
          <cell r="B15" t="str">
            <v>Px Last</v>
          </cell>
        </row>
        <row r="16">
          <cell r="A16">
            <v>36526</v>
          </cell>
          <cell r="B16">
            <v>288</v>
          </cell>
        </row>
        <row r="17">
          <cell r="A17">
            <v>36527</v>
          </cell>
          <cell r="B17">
            <v>288</v>
          </cell>
        </row>
        <row r="18">
          <cell r="A18">
            <v>36528</v>
          </cell>
          <cell r="B18">
            <v>289</v>
          </cell>
        </row>
        <row r="19">
          <cell r="A19">
            <v>36529</v>
          </cell>
          <cell r="B19">
            <v>282.25</v>
          </cell>
        </row>
        <row r="20">
          <cell r="A20">
            <v>36530</v>
          </cell>
          <cell r="B20">
            <v>280</v>
          </cell>
        </row>
        <row r="21">
          <cell r="A21">
            <v>36531</v>
          </cell>
          <cell r="B21">
            <v>281.10000000000002</v>
          </cell>
        </row>
        <row r="22">
          <cell r="A22">
            <v>36532</v>
          </cell>
          <cell r="B22">
            <v>281.75</v>
          </cell>
        </row>
        <row r="23">
          <cell r="A23">
            <v>36533</v>
          </cell>
          <cell r="B23">
            <v>281.75</v>
          </cell>
        </row>
        <row r="24">
          <cell r="A24">
            <v>36534</v>
          </cell>
          <cell r="B24">
            <v>281.75</v>
          </cell>
        </row>
        <row r="25">
          <cell r="A25">
            <v>36535</v>
          </cell>
          <cell r="B25">
            <v>281.48</v>
          </cell>
        </row>
        <row r="26">
          <cell r="A26">
            <v>36536</v>
          </cell>
          <cell r="B26">
            <v>283.25</v>
          </cell>
        </row>
        <row r="27">
          <cell r="A27">
            <v>36537</v>
          </cell>
          <cell r="B27">
            <v>282.35000000000002</v>
          </cell>
        </row>
        <row r="28">
          <cell r="A28">
            <v>36538</v>
          </cell>
          <cell r="B28">
            <v>284.25</v>
          </cell>
        </row>
        <row r="29">
          <cell r="A29">
            <v>36539</v>
          </cell>
          <cell r="B29">
            <v>284.2</v>
          </cell>
        </row>
        <row r="30">
          <cell r="A30">
            <v>36540</v>
          </cell>
          <cell r="B30">
            <v>284.2</v>
          </cell>
        </row>
        <row r="31">
          <cell r="A31">
            <v>36541</v>
          </cell>
          <cell r="B31">
            <v>284.2</v>
          </cell>
        </row>
        <row r="32">
          <cell r="A32">
            <v>36542</v>
          </cell>
          <cell r="B32">
            <v>285.5</v>
          </cell>
        </row>
        <row r="33">
          <cell r="A33">
            <v>36543</v>
          </cell>
          <cell r="B33">
            <v>288.64999999999998</v>
          </cell>
        </row>
        <row r="34">
          <cell r="A34">
            <v>36544</v>
          </cell>
          <cell r="B34">
            <v>289.63</v>
          </cell>
        </row>
        <row r="35">
          <cell r="A35">
            <v>36545</v>
          </cell>
          <cell r="B35">
            <v>288.5</v>
          </cell>
        </row>
        <row r="36">
          <cell r="A36">
            <v>36546</v>
          </cell>
          <cell r="B36">
            <v>289.10000000000002</v>
          </cell>
        </row>
        <row r="37">
          <cell r="A37">
            <v>36547</v>
          </cell>
          <cell r="B37">
            <v>289.10000000000002</v>
          </cell>
        </row>
        <row r="38">
          <cell r="A38">
            <v>36548</v>
          </cell>
          <cell r="B38">
            <v>289.10000000000002</v>
          </cell>
        </row>
        <row r="39">
          <cell r="A39">
            <v>36549</v>
          </cell>
          <cell r="B39">
            <v>287.60000000000002</v>
          </cell>
        </row>
        <row r="40">
          <cell r="A40">
            <v>36550</v>
          </cell>
          <cell r="B40">
            <v>287.05</v>
          </cell>
        </row>
        <row r="41">
          <cell r="A41">
            <v>36551</v>
          </cell>
          <cell r="B41">
            <v>286</v>
          </cell>
        </row>
        <row r="42">
          <cell r="A42">
            <v>36552</v>
          </cell>
          <cell r="B42">
            <v>286.85000000000002</v>
          </cell>
        </row>
        <row r="43">
          <cell r="A43">
            <v>36553</v>
          </cell>
          <cell r="B43">
            <v>283.25</v>
          </cell>
        </row>
        <row r="44">
          <cell r="A44">
            <v>36554</v>
          </cell>
          <cell r="B44">
            <v>283.25</v>
          </cell>
        </row>
        <row r="45">
          <cell r="A45">
            <v>36555</v>
          </cell>
          <cell r="B45">
            <v>283.25</v>
          </cell>
        </row>
        <row r="46">
          <cell r="A46">
            <v>36556</v>
          </cell>
          <cell r="B46">
            <v>283.5</v>
          </cell>
        </row>
        <row r="47">
          <cell r="A47">
            <v>36557</v>
          </cell>
          <cell r="B47">
            <v>282.63</v>
          </cell>
        </row>
        <row r="48">
          <cell r="A48">
            <v>36558</v>
          </cell>
          <cell r="B48">
            <v>284.75</v>
          </cell>
        </row>
        <row r="49">
          <cell r="A49">
            <v>36559</v>
          </cell>
          <cell r="B49">
            <v>287.45</v>
          </cell>
        </row>
        <row r="50">
          <cell r="A50">
            <v>36560</v>
          </cell>
          <cell r="B50">
            <v>310.3</v>
          </cell>
        </row>
        <row r="51">
          <cell r="A51">
            <v>36561</v>
          </cell>
          <cell r="B51">
            <v>310.3</v>
          </cell>
        </row>
        <row r="52">
          <cell r="A52">
            <v>36562</v>
          </cell>
          <cell r="B52">
            <v>310.3</v>
          </cell>
        </row>
        <row r="53">
          <cell r="A53">
            <v>36563</v>
          </cell>
          <cell r="B53">
            <v>302.75</v>
          </cell>
        </row>
        <row r="54">
          <cell r="A54">
            <v>36564</v>
          </cell>
          <cell r="B54">
            <v>301.75</v>
          </cell>
        </row>
        <row r="55">
          <cell r="A55">
            <v>36565</v>
          </cell>
          <cell r="B55">
            <v>306.75</v>
          </cell>
        </row>
        <row r="56">
          <cell r="A56">
            <v>36566</v>
          </cell>
          <cell r="B56">
            <v>315</v>
          </cell>
        </row>
        <row r="57">
          <cell r="A57">
            <v>36567</v>
          </cell>
          <cell r="B57">
            <v>310.95</v>
          </cell>
        </row>
        <row r="58">
          <cell r="A58">
            <v>36568</v>
          </cell>
          <cell r="B58">
            <v>310.95</v>
          </cell>
        </row>
        <row r="59">
          <cell r="A59">
            <v>36569</v>
          </cell>
          <cell r="B59">
            <v>310.95</v>
          </cell>
        </row>
        <row r="60">
          <cell r="A60">
            <v>36570</v>
          </cell>
          <cell r="B60">
            <v>308.14999999999998</v>
          </cell>
        </row>
        <row r="61">
          <cell r="A61">
            <v>36571</v>
          </cell>
          <cell r="B61">
            <v>301.75</v>
          </cell>
        </row>
        <row r="62">
          <cell r="A62">
            <v>36572</v>
          </cell>
          <cell r="B62">
            <v>302.5</v>
          </cell>
        </row>
        <row r="63">
          <cell r="A63">
            <v>36573</v>
          </cell>
          <cell r="B63">
            <v>300.5</v>
          </cell>
        </row>
        <row r="64">
          <cell r="A64">
            <v>36574</v>
          </cell>
          <cell r="B64">
            <v>305</v>
          </cell>
        </row>
        <row r="65">
          <cell r="A65">
            <v>36575</v>
          </cell>
          <cell r="B65">
            <v>305</v>
          </cell>
        </row>
        <row r="66">
          <cell r="A66">
            <v>36576</v>
          </cell>
          <cell r="B66">
            <v>305</v>
          </cell>
        </row>
        <row r="67">
          <cell r="A67">
            <v>36577</v>
          </cell>
          <cell r="B67">
            <v>305.5</v>
          </cell>
        </row>
        <row r="68">
          <cell r="A68">
            <v>36578</v>
          </cell>
          <cell r="B68">
            <v>304.39999999999998</v>
          </cell>
        </row>
        <row r="69">
          <cell r="A69">
            <v>36579</v>
          </cell>
          <cell r="B69">
            <v>300</v>
          </cell>
        </row>
        <row r="70">
          <cell r="A70">
            <v>36580</v>
          </cell>
          <cell r="B70">
            <v>298.5</v>
          </cell>
        </row>
        <row r="71">
          <cell r="A71">
            <v>36581</v>
          </cell>
          <cell r="B71">
            <v>292.60000000000002</v>
          </cell>
        </row>
        <row r="72">
          <cell r="A72">
            <v>36582</v>
          </cell>
          <cell r="B72">
            <v>292.60000000000002</v>
          </cell>
        </row>
        <row r="73">
          <cell r="A73">
            <v>36583</v>
          </cell>
          <cell r="B73">
            <v>292.60000000000002</v>
          </cell>
        </row>
        <row r="74">
          <cell r="A74">
            <v>36584</v>
          </cell>
          <cell r="B74">
            <v>291.75</v>
          </cell>
        </row>
        <row r="75">
          <cell r="A75">
            <v>36585</v>
          </cell>
          <cell r="B75">
            <v>292.2</v>
          </cell>
        </row>
        <row r="76">
          <cell r="A76">
            <v>36586</v>
          </cell>
          <cell r="B76">
            <v>289.75</v>
          </cell>
        </row>
        <row r="77">
          <cell r="A77">
            <v>36587</v>
          </cell>
          <cell r="B77">
            <v>288.5</v>
          </cell>
        </row>
        <row r="78">
          <cell r="A78">
            <v>36588</v>
          </cell>
          <cell r="B78">
            <v>288.8</v>
          </cell>
        </row>
        <row r="79">
          <cell r="A79">
            <v>36589</v>
          </cell>
          <cell r="B79">
            <v>288.8</v>
          </cell>
        </row>
        <row r="80">
          <cell r="A80">
            <v>36590</v>
          </cell>
          <cell r="B80">
            <v>288.8</v>
          </cell>
        </row>
        <row r="81">
          <cell r="A81">
            <v>36591</v>
          </cell>
          <cell r="B81">
            <v>287.63</v>
          </cell>
        </row>
        <row r="82">
          <cell r="A82">
            <v>36592</v>
          </cell>
          <cell r="B82">
            <v>293.25</v>
          </cell>
        </row>
        <row r="83">
          <cell r="A83">
            <v>36593</v>
          </cell>
          <cell r="B83">
            <v>288.13</v>
          </cell>
        </row>
        <row r="84">
          <cell r="A84">
            <v>36594</v>
          </cell>
          <cell r="B84">
            <v>291.2</v>
          </cell>
        </row>
        <row r="85">
          <cell r="A85">
            <v>36595</v>
          </cell>
          <cell r="B85">
            <v>289</v>
          </cell>
        </row>
        <row r="86">
          <cell r="A86">
            <v>36596</v>
          </cell>
          <cell r="B86">
            <v>289</v>
          </cell>
        </row>
        <row r="87">
          <cell r="A87">
            <v>36597</v>
          </cell>
          <cell r="B87">
            <v>289</v>
          </cell>
        </row>
        <row r="88">
          <cell r="A88">
            <v>36598</v>
          </cell>
          <cell r="B88">
            <v>290.7</v>
          </cell>
        </row>
        <row r="89">
          <cell r="A89">
            <v>36599</v>
          </cell>
          <cell r="B89">
            <v>288.88</v>
          </cell>
        </row>
        <row r="90">
          <cell r="A90">
            <v>36600</v>
          </cell>
          <cell r="B90">
            <v>288.85000000000002</v>
          </cell>
        </row>
        <row r="91">
          <cell r="A91">
            <v>36601</v>
          </cell>
          <cell r="B91">
            <v>286.5</v>
          </cell>
        </row>
        <row r="92">
          <cell r="A92">
            <v>36602</v>
          </cell>
          <cell r="B92">
            <v>284.60000000000002</v>
          </cell>
        </row>
        <row r="93">
          <cell r="A93">
            <v>36603</v>
          </cell>
          <cell r="B93">
            <v>284.60000000000002</v>
          </cell>
        </row>
        <row r="94">
          <cell r="A94">
            <v>36604</v>
          </cell>
          <cell r="B94">
            <v>284.60000000000002</v>
          </cell>
        </row>
        <row r="95">
          <cell r="A95">
            <v>36605</v>
          </cell>
          <cell r="B95">
            <v>286.88</v>
          </cell>
        </row>
        <row r="96">
          <cell r="A96">
            <v>36606</v>
          </cell>
          <cell r="B96">
            <v>289.63</v>
          </cell>
        </row>
        <row r="97">
          <cell r="A97">
            <v>36607</v>
          </cell>
          <cell r="B97">
            <v>287.88</v>
          </cell>
        </row>
        <row r="98">
          <cell r="A98">
            <v>36608</v>
          </cell>
          <cell r="B98">
            <v>286.27</v>
          </cell>
        </row>
        <row r="99">
          <cell r="A99">
            <v>36609</v>
          </cell>
          <cell r="B99">
            <v>285</v>
          </cell>
        </row>
        <row r="100">
          <cell r="A100">
            <v>36610</v>
          </cell>
          <cell r="B100">
            <v>285</v>
          </cell>
        </row>
        <row r="101">
          <cell r="A101">
            <v>36611</v>
          </cell>
          <cell r="B101">
            <v>285</v>
          </cell>
        </row>
        <row r="102">
          <cell r="A102">
            <v>36612</v>
          </cell>
          <cell r="B102">
            <v>280.3</v>
          </cell>
        </row>
        <row r="103">
          <cell r="A103">
            <v>36613</v>
          </cell>
          <cell r="B103">
            <v>279.39999999999998</v>
          </cell>
        </row>
        <row r="104">
          <cell r="A104">
            <v>36614</v>
          </cell>
          <cell r="B104">
            <v>276.39999999999998</v>
          </cell>
        </row>
        <row r="105">
          <cell r="A105">
            <v>36615</v>
          </cell>
          <cell r="B105">
            <v>276.75</v>
          </cell>
        </row>
        <row r="106">
          <cell r="A106">
            <v>36616</v>
          </cell>
          <cell r="B106">
            <v>279.08</v>
          </cell>
        </row>
        <row r="107">
          <cell r="A107">
            <v>36617</v>
          </cell>
          <cell r="B107">
            <v>279.08</v>
          </cell>
        </row>
        <row r="108">
          <cell r="A108">
            <v>36618</v>
          </cell>
          <cell r="B108">
            <v>279.08</v>
          </cell>
        </row>
        <row r="109">
          <cell r="A109">
            <v>36619</v>
          </cell>
          <cell r="B109">
            <v>278.2</v>
          </cell>
        </row>
        <row r="110">
          <cell r="A110">
            <v>36620</v>
          </cell>
          <cell r="B110">
            <v>284.45</v>
          </cell>
        </row>
        <row r="111">
          <cell r="A111">
            <v>36621</v>
          </cell>
          <cell r="B111">
            <v>281.5</v>
          </cell>
        </row>
        <row r="112">
          <cell r="A112">
            <v>36622</v>
          </cell>
          <cell r="B112">
            <v>280.5</v>
          </cell>
        </row>
        <row r="113">
          <cell r="A113">
            <v>36623</v>
          </cell>
          <cell r="B113">
            <v>280</v>
          </cell>
        </row>
        <row r="114">
          <cell r="A114">
            <v>36624</v>
          </cell>
          <cell r="B114">
            <v>280</v>
          </cell>
        </row>
        <row r="115">
          <cell r="A115">
            <v>36625</v>
          </cell>
          <cell r="B115">
            <v>280</v>
          </cell>
        </row>
        <row r="116">
          <cell r="A116">
            <v>36626</v>
          </cell>
          <cell r="B116">
            <v>282</v>
          </cell>
        </row>
        <row r="117">
          <cell r="A117">
            <v>36627</v>
          </cell>
          <cell r="B117">
            <v>281.8</v>
          </cell>
        </row>
        <row r="118">
          <cell r="A118">
            <v>36628</v>
          </cell>
          <cell r="B118">
            <v>282.05</v>
          </cell>
        </row>
        <row r="119">
          <cell r="A119">
            <v>36629</v>
          </cell>
          <cell r="B119">
            <v>281.60000000000002</v>
          </cell>
        </row>
        <row r="120">
          <cell r="A120">
            <v>36630</v>
          </cell>
          <cell r="B120">
            <v>282.60000000000002</v>
          </cell>
        </row>
        <row r="121">
          <cell r="A121">
            <v>36631</v>
          </cell>
          <cell r="B121">
            <v>282.60000000000002</v>
          </cell>
        </row>
        <row r="122">
          <cell r="A122">
            <v>36632</v>
          </cell>
          <cell r="B122">
            <v>282.60000000000002</v>
          </cell>
        </row>
        <row r="123">
          <cell r="A123">
            <v>36633</v>
          </cell>
          <cell r="B123">
            <v>281.38</v>
          </cell>
        </row>
        <row r="124">
          <cell r="A124">
            <v>36634</v>
          </cell>
          <cell r="B124">
            <v>281.3</v>
          </cell>
        </row>
        <row r="125">
          <cell r="A125">
            <v>36635</v>
          </cell>
          <cell r="B125">
            <v>280.7</v>
          </cell>
        </row>
        <row r="126">
          <cell r="A126">
            <v>36636</v>
          </cell>
          <cell r="B126">
            <v>280</v>
          </cell>
        </row>
        <row r="127">
          <cell r="A127">
            <v>36637</v>
          </cell>
          <cell r="B127">
            <v>280</v>
          </cell>
        </row>
        <row r="128">
          <cell r="A128">
            <v>36638</v>
          </cell>
          <cell r="B128">
            <v>280</v>
          </cell>
        </row>
        <row r="129">
          <cell r="A129">
            <v>36639</v>
          </cell>
          <cell r="B129">
            <v>280</v>
          </cell>
        </row>
        <row r="130">
          <cell r="A130">
            <v>36640</v>
          </cell>
          <cell r="B130">
            <v>279.8</v>
          </cell>
        </row>
        <row r="131">
          <cell r="A131">
            <v>36641</v>
          </cell>
          <cell r="B131">
            <v>278.39999999999998</v>
          </cell>
        </row>
        <row r="132">
          <cell r="A132">
            <v>36642</v>
          </cell>
          <cell r="B132">
            <v>275.88</v>
          </cell>
        </row>
        <row r="133">
          <cell r="A133">
            <v>36643</v>
          </cell>
          <cell r="B133">
            <v>277.05</v>
          </cell>
        </row>
        <row r="134">
          <cell r="A134">
            <v>36644</v>
          </cell>
          <cell r="B134">
            <v>273.55</v>
          </cell>
        </row>
        <row r="135">
          <cell r="A135">
            <v>36645</v>
          </cell>
          <cell r="B135">
            <v>273.55</v>
          </cell>
        </row>
        <row r="136">
          <cell r="A136">
            <v>36646</v>
          </cell>
          <cell r="B136">
            <v>273.55</v>
          </cell>
        </row>
        <row r="137">
          <cell r="A137">
            <v>36647</v>
          </cell>
          <cell r="B137">
            <v>273.35000000000002</v>
          </cell>
        </row>
        <row r="138">
          <cell r="A138">
            <v>36648</v>
          </cell>
          <cell r="B138">
            <v>274.95</v>
          </cell>
        </row>
        <row r="139">
          <cell r="A139">
            <v>36649</v>
          </cell>
          <cell r="B139">
            <v>278.25</v>
          </cell>
        </row>
        <row r="140">
          <cell r="A140">
            <v>36650</v>
          </cell>
          <cell r="B140">
            <v>279.95</v>
          </cell>
        </row>
        <row r="141">
          <cell r="A141">
            <v>36651</v>
          </cell>
          <cell r="B141">
            <v>278.95</v>
          </cell>
        </row>
        <row r="142">
          <cell r="A142">
            <v>36652</v>
          </cell>
          <cell r="B142">
            <v>278.95</v>
          </cell>
        </row>
        <row r="143">
          <cell r="A143">
            <v>36653</v>
          </cell>
          <cell r="B143">
            <v>278.95</v>
          </cell>
        </row>
        <row r="144">
          <cell r="A144">
            <v>36654</v>
          </cell>
          <cell r="B144">
            <v>276.73</v>
          </cell>
        </row>
        <row r="145">
          <cell r="A145">
            <v>36655</v>
          </cell>
          <cell r="B145">
            <v>277.25</v>
          </cell>
        </row>
        <row r="146">
          <cell r="A146">
            <v>36656</v>
          </cell>
          <cell r="B146">
            <v>277.75</v>
          </cell>
        </row>
        <row r="147">
          <cell r="A147">
            <v>36657</v>
          </cell>
          <cell r="B147">
            <v>275.95</v>
          </cell>
        </row>
        <row r="148">
          <cell r="A148">
            <v>36658</v>
          </cell>
          <cell r="B148">
            <v>276.14999999999998</v>
          </cell>
        </row>
        <row r="149">
          <cell r="A149">
            <v>36659</v>
          </cell>
          <cell r="B149">
            <v>276.14999999999998</v>
          </cell>
        </row>
        <row r="150">
          <cell r="A150">
            <v>36660</v>
          </cell>
          <cell r="B150">
            <v>276.14999999999998</v>
          </cell>
        </row>
        <row r="151">
          <cell r="A151">
            <v>36661</v>
          </cell>
          <cell r="B151">
            <v>275.45</v>
          </cell>
        </row>
        <row r="152">
          <cell r="A152">
            <v>36662</v>
          </cell>
          <cell r="B152">
            <v>275.64999999999998</v>
          </cell>
        </row>
        <row r="153">
          <cell r="A153">
            <v>36663</v>
          </cell>
          <cell r="B153">
            <v>273.35000000000002</v>
          </cell>
        </row>
        <row r="154">
          <cell r="A154">
            <v>36664</v>
          </cell>
          <cell r="B154">
            <v>273.35000000000002</v>
          </cell>
        </row>
        <row r="155">
          <cell r="A155">
            <v>36665</v>
          </cell>
          <cell r="B155">
            <v>274.25</v>
          </cell>
        </row>
        <row r="156">
          <cell r="A156">
            <v>36666</v>
          </cell>
          <cell r="B156">
            <v>274.25</v>
          </cell>
        </row>
        <row r="157">
          <cell r="A157">
            <v>36667</v>
          </cell>
          <cell r="B157">
            <v>274.25</v>
          </cell>
        </row>
        <row r="158">
          <cell r="A158">
            <v>36668</v>
          </cell>
          <cell r="B158">
            <v>275.64999999999998</v>
          </cell>
        </row>
        <row r="159">
          <cell r="A159">
            <v>36669</v>
          </cell>
          <cell r="B159">
            <v>274.25</v>
          </cell>
        </row>
        <row r="160">
          <cell r="A160">
            <v>36670</v>
          </cell>
          <cell r="B160">
            <v>273.55</v>
          </cell>
        </row>
        <row r="161">
          <cell r="A161">
            <v>36671</v>
          </cell>
          <cell r="B161">
            <v>270.3</v>
          </cell>
        </row>
        <row r="162">
          <cell r="A162">
            <v>36672</v>
          </cell>
          <cell r="B162">
            <v>272.25</v>
          </cell>
        </row>
        <row r="163">
          <cell r="A163">
            <v>36673</v>
          </cell>
          <cell r="B163">
            <v>272.25</v>
          </cell>
        </row>
        <row r="164">
          <cell r="A164">
            <v>36674</v>
          </cell>
          <cell r="B164">
            <v>272.25</v>
          </cell>
        </row>
        <row r="165">
          <cell r="A165">
            <v>36675</v>
          </cell>
          <cell r="B165">
            <v>272.14999999999998</v>
          </cell>
        </row>
        <row r="166">
          <cell r="A166">
            <v>36676</v>
          </cell>
          <cell r="B166">
            <v>273.2</v>
          </cell>
        </row>
        <row r="167">
          <cell r="A167">
            <v>36677</v>
          </cell>
          <cell r="B167">
            <v>272.10000000000002</v>
          </cell>
        </row>
        <row r="168">
          <cell r="A168">
            <v>36678</v>
          </cell>
          <cell r="B168">
            <v>272.8</v>
          </cell>
        </row>
        <row r="169">
          <cell r="A169">
            <v>36679</v>
          </cell>
          <cell r="B169">
            <v>281.14999999999998</v>
          </cell>
        </row>
        <row r="170">
          <cell r="A170">
            <v>36680</v>
          </cell>
          <cell r="B170">
            <v>281.14999999999998</v>
          </cell>
        </row>
        <row r="171">
          <cell r="A171">
            <v>36681</v>
          </cell>
          <cell r="B171">
            <v>281.14999999999998</v>
          </cell>
        </row>
        <row r="172">
          <cell r="A172">
            <v>36682</v>
          </cell>
          <cell r="B172">
            <v>285.45</v>
          </cell>
        </row>
        <row r="173">
          <cell r="A173">
            <v>36683</v>
          </cell>
          <cell r="B173">
            <v>289</v>
          </cell>
        </row>
        <row r="174">
          <cell r="A174">
            <v>36684</v>
          </cell>
          <cell r="B174">
            <v>286.7</v>
          </cell>
        </row>
        <row r="175">
          <cell r="A175">
            <v>36685</v>
          </cell>
          <cell r="B175">
            <v>284.45</v>
          </cell>
        </row>
        <row r="176">
          <cell r="A176">
            <v>36686</v>
          </cell>
          <cell r="B176">
            <v>283.85000000000002</v>
          </cell>
        </row>
        <row r="177">
          <cell r="A177">
            <v>36687</v>
          </cell>
          <cell r="B177">
            <v>283.85000000000002</v>
          </cell>
        </row>
        <row r="178">
          <cell r="A178">
            <v>36688</v>
          </cell>
          <cell r="B178">
            <v>283.85000000000002</v>
          </cell>
        </row>
        <row r="179">
          <cell r="A179">
            <v>36689</v>
          </cell>
          <cell r="B179">
            <v>286.8</v>
          </cell>
        </row>
        <row r="180">
          <cell r="A180">
            <v>36690</v>
          </cell>
          <cell r="B180">
            <v>285.75</v>
          </cell>
        </row>
        <row r="181">
          <cell r="A181">
            <v>36691</v>
          </cell>
          <cell r="B181">
            <v>291.75</v>
          </cell>
        </row>
        <row r="182">
          <cell r="A182">
            <v>36692</v>
          </cell>
          <cell r="B182">
            <v>289.85000000000002</v>
          </cell>
        </row>
        <row r="183">
          <cell r="A183">
            <v>36693</v>
          </cell>
          <cell r="B183">
            <v>289.25</v>
          </cell>
        </row>
        <row r="184">
          <cell r="A184">
            <v>36694</v>
          </cell>
          <cell r="B184">
            <v>289.25</v>
          </cell>
        </row>
        <row r="185">
          <cell r="A185">
            <v>36695</v>
          </cell>
          <cell r="B185">
            <v>289.25</v>
          </cell>
        </row>
        <row r="186">
          <cell r="A186">
            <v>36696</v>
          </cell>
          <cell r="B186">
            <v>286.25</v>
          </cell>
        </row>
        <row r="187">
          <cell r="A187">
            <v>36697</v>
          </cell>
          <cell r="B187">
            <v>286.14999999999998</v>
          </cell>
        </row>
        <row r="188">
          <cell r="A188">
            <v>36698</v>
          </cell>
          <cell r="B188">
            <v>286.14999999999998</v>
          </cell>
        </row>
        <row r="189">
          <cell r="A189">
            <v>36699</v>
          </cell>
          <cell r="B189">
            <v>285.64999999999998</v>
          </cell>
        </row>
        <row r="190">
          <cell r="A190">
            <v>36700</v>
          </cell>
          <cell r="B190">
            <v>283.14999999999998</v>
          </cell>
        </row>
        <row r="191">
          <cell r="A191">
            <v>36701</v>
          </cell>
          <cell r="B191">
            <v>283.14999999999998</v>
          </cell>
        </row>
        <row r="192">
          <cell r="A192">
            <v>36702</v>
          </cell>
          <cell r="B192">
            <v>283.14999999999998</v>
          </cell>
        </row>
        <row r="193">
          <cell r="A193">
            <v>36703</v>
          </cell>
          <cell r="B193">
            <v>284</v>
          </cell>
        </row>
        <row r="194">
          <cell r="A194">
            <v>36704</v>
          </cell>
          <cell r="B194">
            <v>286.05</v>
          </cell>
        </row>
        <row r="195">
          <cell r="A195">
            <v>36705</v>
          </cell>
          <cell r="B195">
            <v>292.64999999999998</v>
          </cell>
        </row>
        <row r="196">
          <cell r="A196">
            <v>36706</v>
          </cell>
          <cell r="B196">
            <v>289.25</v>
          </cell>
        </row>
        <row r="197">
          <cell r="A197">
            <v>36707</v>
          </cell>
          <cell r="B197">
            <v>289.52</v>
          </cell>
        </row>
        <row r="198">
          <cell r="A198">
            <v>36708</v>
          </cell>
          <cell r="B198">
            <v>289.52</v>
          </cell>
        </row>
        <row r="199">
          <cell r="A199">
            <v>36709</v>
          </cell>
          <cell r="B199">
            <v>289.52</v>
          </cell>
        </row>
        <row r="200">
          <cell r="A200">
            <v>36710</v>
          </cell>
          <cell r="B200">
            <v>288.35000000000002</v>
          </cell>
        </row>
        <row r="201">
          <cell r="A201">
            <v>36711</v>
          </cell>
          <cell r="B201">
            <v>288.05</v>
          </cell>
        </row>
        <row r="202">
          <cell r="A202">
            <v>36712</v>
          </cell>
          <cell r="B202">
            <v>284.25</v>
          </cell>
        </row>
        <row r="203">
          <cell r="A203">
            <v>36713</v>
          </cell>
          <cell r="B203">
            <v>283.64999999999998</v>
          </cell>
        </row>
        <row r="204">
          <cell r="A204">
            <v>36714</v>
          </cell>
          <cell r="B204">
            <v>283.64999999999998</v>
          </cell>
        </row>
        <row r="205">
          <cell r="A205">
            <v>36715</v>
          </cell>
          <cell r="B205">
            <v>283.64999999999998</v>
          </cell>
        </row>
        <row r="206">
          <cell r="A206">
            <v>36716</v>
          </cell>
          <cell r="B206">
            <v>283.64999999999998</v>
          </cell>
        </row>
        <row r="207">
          <cell r="A207">
            <v>36717</v>
          </cell>
          <cell r="B207">
            <v>283.95</v>
          </cell>
        </row>
        <row r="208">
          <cell r="A208">
            <v>36718</v>
          </cell>
          <cell r="B208">
            <v>282.55</v>
          </cell>
        </row>
        <row r="209">
          <cell r="A209">
            <v>36719</v>
          </cell>
          <cell r="B209">
            <v>280.60000000000002</v>
          </cell>
        </row>
        <row r="210">
          <cell r="A210">
            <v>36720</v>
          </cell>
          <cell r="B210">
            <v>280.25</v>
          </cell>
        </row>
        <row r="211">
          <cell r="A211">
            <v>36721</v>
          </cell>
          <cell r="B211">
            <v>281.3</v>
          </cell>
        </row>
        <row r="212">
          <cell r="A212">
            <v>36722</v>
          </cell>
          <cell r="B212">
            <v>281.3</v>
          </cell>
        </row>
        <row r="213">
          <cell r="A213">
            <v>36723</v>
          </cell>
          <cell r="B213">
            <v>281.3</v>
          </cell>
        </row>
        <row r="214">
          <cell r="A214">
            <v>36724</v>
          </cell>
          <cell r="B214">
            <v>283.60000000000002</v>
          </cell>
        </row>
        <row r="215">
          <cell r="A215">
            <v>36725</v>
          </cell>
          <cell r="B215">
            <v>282.64999999999998</v>
          </cell>
        </row>
        <row r="216">
          <cell r="A216">
            <v>36726</v>
          </cell>
          <cell r="B216">
            <v>279.14999999999998</v>
          </cell>
        </row>
        <row r="217">
          <cell r="A217">
            <v>36727</v>
          </cell>
          <cell r="B217">
            <v>280.25</v>
          </cell>
        </row>
        <row r="218">
          <cell r="A218">
            <v>36728</v>
          </cell>
          <cell r="B218">
            <v>280.35000000000002</v>
          </cell>
        </row>
        <row r="219">
          <cell r="A219">
            <v>36729</v>
          </cell>
          <cell r="B219">
            <v>280.35000000000002</v>
          </cell>
        </row>
        <row r="220">
          <cell r="A220">
            <v>36730</v>
          </cell>
          <cell r="B220">
            <v>280.35000000000002</v>
          </cell>
        </row>
        <row r="221">
          <cell r="A221">
            <v>36731</v>
          </cell>
          <cell r="B221">
            <v>279.25</v>
          </cell>
        </row>
        <row r="222">
          <cell r="A222">
            <v>36732</v>
          </cell>
          <cell r="B222">
            <v>279.05</v>
          </cell>
        </row>
        <row r="223">
          <cell r="A223">
            <v>36733</v>
          </cell>
          <cell r="B223">
            <v>279.75</v>
          </cell>
        </row>
        <row r="224">
          <cell r="A224">
            <v>36734</v>
          </cell>
          <cell r="B224">
            <v>278.5</v>
          </cell>
        </row>
        <row r="225">
          <cell r="A225">
            <v>36735</v>
          </cell>
          <cell r="B225">
            <v>278.38</v>
          </cell>
        </row>
        <row r="226">
          <cell r="A226">
            <v>36736</v>
          </cell>
          <cell r="B226">
            <v>278.38</v>
          </cell>
        </row>
        <row r="227">
          <cell r="A227">
            <v>36737</v>
          </cell>
          <cell r="B227">
            <v>278.38</v>
          </cell>
        </row>
        <row r="228">
          <cell r="A228">
            <v>36738</v>
          </cell>
          <cell r="B228">
            <v>277.25</v>
          </cell>
        </row>
        <row r="229">
          <cell r="A229">
            <v>36739</v>
          </cell>
          <cell r="B229">
            <v>277.35000000000002</v>
          </cell>
        </row>
        <row r="230">
          <cell r="A230">
            <v>36740</v>
          </cell>
          <cell r="B230">
            <v>277.55</v>
          </cell>
        </row>
        <row r="231">
          <cell r="A231">
            <v>36741</v>
          </cell>
          <cell r="B231">
            <v>273.95</v>
          </cell>
        </row>
        <row r="232">
          <cell r="A232">
            <v>36742</v>
          </cell>
          <cell r="B232">
            <v>273.5</v>
          </cell>
        </row>
        <row r="233">
          <cell r="A233">
            <v>36743</v>
          </cell>
          <cell r="B233">
            <v>273.5</v>
          </cell>
        </row>
        <row r="234">
          <cell r="A234">
            <v>36744</v>
          </cell>
          <cell r="B234">
            <v>273.5</v>
          </cell>
        </row>
        <row r="235">
          <cell r="A235">
            <v>36745</v>
          </cell>
          <cell r="B235">
            <v>273.75</v>
          </cell>
        </row>
        <row r="236">
          <cell r="A236">
            <v>36746</v>
          </cell>
          <cell r="B236">
            <v>273.25</v>
          </cell>
        </row>
        <row r="237">
          <cell r="A237">
            <v>36747</v>
          </cell>
          <cell r="B237">
            <v>272.25</v>
          </cell>
        </row>
        <row r="238">
          <cell r="A238">
            <v>36748</v>
          </cell>
          <cell r="B238">
            <v>272.75</v>
          </cell>
        </row>
        <row r="239">
          <cell r="A239">
            <v>36749</v>
          </cell>
          <cell r="B239">
            <v>275.14999999999998</v>
          </cell>
        </row>
        <row r="240">
          <cell r="A240">
            <v>36750</v>
          </cell>
          <cell r="B240">
            <v>275.14999999999998</v>
          </cell>
        </row>
        <row r="241">
          <cell r="A241">
            <v>36751</v>
          </cell>
          <cell r="B241">
            <v>275.14999999999998</v>
          </cell>
        </row>
        <row r="242">
          <cell r="A242">
            <v>36752</v>
          </cell>
          <cell r="B242">
            <v>274.8</v>
          </cell>
        </row>
        <row r="243">
          <cell r="A243">
            <v>36753</v>
          </cell>
          <cell r="B243">
            <v>274.64999999999998</v>
          </cell>
        </row>
        <row r="244">
          <cell r="A244">
            <v>36754</v>
          </cell>
          <cell r="B244">
            <v>277.2</v>
          </cell>
        </row>
        <row r="245">
          <cell r="A245">
            <v>36755</v>
          </cell>
          <cell r="B245">
            <v>277.64999999999998</v>
          </cell>
        </row>
        <row r="246">
          <cell r="A246">
            <v>36756</v>
          </cell>
          <cell r="B246">
            <v>276.64999999999998</v>
          </cell>
        </row>
        <row r="247">
          <cell r="A247">
            <v>36757</v>
          </cell>
          <cell r="B247">
            <v>276.64999999999998</v>
          </cell>
        </row>
        <row r="248">
          <cell r="A248">
            <v>36758</v>
          </cell>
          <cell r="B248">
            <v>276.64999999999998</v>
          </cell>
        </row>
        <row r="249">
          <cell r="A249">
            <v>36759</v>
          </cell>
          <cell r="B249">
            <v>275.25</v>
          </cell>
        </row>
        <row r="250">
          <cell r="A250">
            <v>36760</v>
          </cell>
          <cell r="B250">
            <v>273.75</v>
          </cell>
        </row>
        <row r="251">
          <cell r="A251">
            <v>36761</v>
          </cell>
          <cell r="B251">
            <v>271.25</v>
          </cell>
        </row>
        <row r="252">
          <cell r="A252">
            <v>36762</v>
          </cell>
          <cell r="B252">
            <v>272.95</v>
          </cell>
        </row>
        <row r="253">
          <cell r="A253">
            <v>36763</v>
          </cell>
          <cell r="B253">
            <v>274.25</v>
          </cell>
        </row>
        <row r="254">
          <cell r="A254">
            <v>36764</v>
          </cell>
          <cell r="B254">
            <v>274.25</v>
          </cell>
        </row>
        <row r="255">
          <cell r="A255">
            <v>36765</v>
          </cell>
          <cell r="B255">
            <v>274.25</v>
          </cell>
        </row>
        <row r="256">
          <cell r="A256">
            <v>36766</v>
          </cell>
          <cell r="B256">
            <v>274.14999999999998</v>
          </cell>
        </row>
        <row r="257">
          <cell r="A257">
            <v>36767</v>
          </cell>
          <cell r="B257">
            <v>273.45</v>
          </cell>
        </row>
        <row r="258">
          <cell r="A258">
            <v>36768</v>
          </cell>
          <cell r="B258">
            <v>274.2</v>
          </cell>
        </row>
        <row r="259">
          <cell r="A259">
            <v>36769</v>
          </cell>
          <cell r="B259">
            <v>277.85000000000002</v>
          </cell>
        </row>
        <row r="260">
          <cell r="A260">
            <v>36770</v>
          </cell>
          <cell r="B260">
            <v>276.75</v>
          </cell>
        </row>
        <row r="261">
          <cell r="A261">
            <v>36771</v>
          </cell>
          <cell r="B261">
            <v>276.75</v>
          </cell>
        </row>
        <row r="262">
          <cell r="A262">
            <v>36772</v>
          </cell>
          <cell r="B262">
            <v>276.75</v>
          </cell>
        </row>
        <row r="263">
          <cell r="A263">
            <v>36773</v>
          </cell>
          <cell r="B263">
            <v>277</v>
          </cell>
        </row>
        <row r="264">
          <cell r="A264">
            <v>36774</v>
          </cell>
          <cell r="B264">
            <v>275.55</v>
          </cell>
        </row>
        <row r="265">
          <cell r="A265">
            <v>36775</v>
          </cell>
          <cell r="B265">
            <v>274.45</v>
          </cell>
        </row>
        <row r="266">
          <cell r="A266">
            <v>36776</v>
          </cell>
          <cell r="B266">
            <v>273.8</v>
          </cell>
        </row>
        <row r="267">
          <cell r="A267">
            <v>36777</v>
          </cell>
          <cell r="B267">
            <v>273.05</v>
          </cell>
        </row>
        <row r="268">
          <cell r="A268">
            <v>36778</v>
          </cell>
          <cell r="B268">
            <v>273.05</v>
          </cell>
        </row>
        <row r="269">
          <cell r="A269">
            <v>36779</v>
          </cell>
          <cell r="B269">
            <v>273.05</v>
          </cell>
        </row>
        <row r="270">
          <cell r="A270">
            <v>36780</v>
          </cell>
          <cell r="B270">
            <v>273.42</v>
          </cell>
        </row>
        <row r="271">
          <cell r="A271">
            <v>36781</v>
          </cell>
          <cell r="B271">
            <v>273</v>
          </cell>
        </row>
        <row r="272">
          <cell r="A272">
            <v>36782</v>
          </cell>
          <cell r="B272">
            <v>272.75</v>
          </cell>
        </row>
        <row r="273">
          <cell r="A273">
            <v>36783</v>
          </cell>
          <cell r="B273">
            <v>272.55</v>
          </cell>
        </row>
        <row r="274">
          <cell r="A274">
            <v>36784</v>
          </cell>
          <cell r="B274">
            <v>272.45</v>
          </cell>
        </row>
        <row r="275">
          <cell r="A275">
            <v>36785</v>
          </cell>
          <cell r="B275">
            <v>272.45</v>
          </cell>
        </row>
        <row r="276">
          <cell r="A276">
            <v>36786</v>
          </cell>
          <cell r="B276">
            <v>272.45</v>
          </cell>
        </row>
        <row r="277">
          <cell r="A277">
            <v>36787</v>
          </cell>
          <cell r="B277">
            <v>271.8</v>
          </cell>
        </row>
        <row r="278">
          <cell r="A278">
            <v>36788</v>
          </cell>
          <cell r="B278">
            <v>272.14999999999998</v>
          </cell>
        </row>
        <row r="279">
          <cell r="A279">
            <v>36789</v>
          </cell>
          <cell r="B279">
            <v>269.35000000000002</v>
          </cell>
        </row>
        <row r="280">
          <cell r="A280">
            <v>36790</v>
          </cell>
          <cell r="B280">
            <v>270.64999999999998</v>
          </cell>
        </row>
        <row r="281">
          <cell r="A281">
            <v>36791</v>
          </cell>
          <cell r="B281">
            <v>272.14999999999998</v>
          </cell>
        </row>
        <row r="282">
          <cell r="A282">
            <v>36792</v>
          </cell>
          <cell r="B282">
            <v>272.14999999999998</v>
          </cell>
        </row>
        <row r="283">
          <cell r="A283">
            <v>36793</v>
          </cell>
          <cell r="B283">
            <v>272.14999999999998</v>
          </cell>
        </row>
        <row r="284">
          <cell r="A284">
            <v>36794</v>
          </cell>
          <cell r="B284">
            <v>274.3</v>
          </cell>
        </row>
        <row r="285">
          <cell r="A285">
            <v>36795</v>
          </cell>
          <cell r="B285">
            <v>274.35000000000002</v>
          </cell>
        </row>
        <row r="286">
          <cell r="A286">
            <v>36796</v>
          </cell>
          <cell r="B286">
            <v>278.58</v>
          </cell>
        </row>
        <row r="287">
          <cell r="A287">
            <v>36797</v>
          </cell>
          <cell r="B287">
            <v>275.25</v>
          </cell>
        </row>
        <row r="288">
          <cell r="A288">
            <v>36798</v>
          </cell>
          <cell r="B288">
            <v>274.25</v>
          </cell>
        </row>
        <row r="289">
          <cell r="A289">
            <v>36799</v>
          </cell>
          <cell r="B289">
            <v>274.25</v>
          </cell>
        </row>
        <row r="290">
          <cell r="A290">
            <v>36800</v>
          </cell>
          <cell r="B290">
            <v>274.25</v>
          </cell>
        </row>
        <row r="291">
          <cell r="A291">
            <v>36801</v>
          </cell>
          <cell r="B291">
            <v>273.45</v>
          </cell>
        </row>
        <row r="292">
          <cell r="A292">
            <v>36802</v>
          </cell>
          <cell r="B292">
            <v>272.25</v>
          </cell>
        </row>
        <row r="293">
          <cell r="A293">
            <v>36803</v>
          </cell>
          <cell r="B293">
            <v>270.75</v>
          </cell>
        </row>
        <row r="294">
          <cell r="A294">
            <v>36804</v>
          </cell>
          <cell r="B294">
            <v>269.64999999999998</v>
          </cell>
        </row>
        <row r="295">
          <cell r="A295">
            <v>36805</v>
          </cell>
          <cell r="B295">
            <v>269.64999999999998</v>
          </cell>
        </row>
        <row r="296">
          <cell r="A296">
            <v>36806</v>
          </cell>
          <cell r="B296">
            <v>269.64999999999998</v>
          </cell>
        </row>
        <row r="297">
          <cell r="A297">
            <v>36807</v>
          </cell>
          <cell r="B297">
            <v>269.64999999999998</v>
          </cell>
        </row>
        <row r="298">
          <cell r="A298">
            <v>36808</v>
          </cell>
          <cell r="B298">
            <v>270.60000000000002</v>
          </cell>
        </row>
        <row r="299">
          <cell r="A299">
            <v>36809</v>
          </cell>
          <cell r="B299">
            <v>272.75</v>
          </cell>
        </row>
        <row r="300">
          <cell r="A300">
            <v>36810</v>
          </cell>
          <cell r="B300">
            <v>271.14999999999998</v>
          </cell>
        </row>
        <row r="301">
          <cell r="A301">
            <v>36811</v>
          </cell>
          <cell r="B301">
            <v>276.55</v>
          </cell>
        </row>
        <row r="302">
          <cell r="A302">
            <v>36812</v>
          </cell>
          <cell r="B302">
            <v>272.64999999999998</v>
          </cell>
        </row>
        <row r="303">
          <cell r="A303">
            <v>36813</v>
          </cell>
          <cell r="B303">
            <v>272.64999999999998</v>
          </cell>
        </row>
        <row r="304">
          <cell r="A304">
            <v>36814</v>
          </cell>
          <cell r="B304">
            <v>272.64999999999998</v>
          </cell>
        </row>
        <row r="305">
          <cell r="A305">
            <v>36815</v>
          </cell>
          <cell r="B305">
            <v>272</v>
          </cell>
        </row>
        <row r="306">
          <cell r="A306">
            <v>36816</v>
          </cell>
          <cell r="B306">
            <v>271.25</v>
          </cell>
        </row>
        <row r="307">
          <cell r="A307">
            <v>36817</v>
          </cell>
          <cell r="B307">
            <v>270.64999999999998</v>
          </cell>
        </row>
        <row r="308">
          <cell r="A308">
            <v>36818</v>
          </cell>
          <cell r="B308">
            <v>270.8</v>
          </cell>
        </row>
        <row r="309">
          <cell r="A309">
            <v>36819</v>
          </cell>
          <cell r="B309">
            <v>271.55</v>
          </cell>
        </row>
        <row r="310">
          <cell r="A310">
            <v>36820</v>
          </cell>
          <cell r="B310">
            <v>271.55</v>
          </cell>
        </row>
        <row r="311">
          <cell r="A311">
            <v>36821</v>
          </cell>
          <cell r="B311">
            <v>271.55</v>
          </cell>
        </row>
        <row r="312">
          <cell r="A312">
            <v>36822</v>
          </cell>
          <cell r="B312">
            <v>270.25</v>
          </cell>
        </row>
        <row r="313">
          <cell r="A313">
            <v>36823</v>
          </cell>
          <cell r="B313">
            <v>270.64999999999998</v>
          </cell>
        </row>
        <row r="314">
          <cell r="A314">
            <v>36824</v>
          </cell>
          <cell r="B314">
            <v>266.75</v>
          </cell>
        </row>
        <row r="315">
          <cell r="A315">
            <v>36825</v>
          </cell>
          <cell r="B315">
            <v>265.14999999999998</v>
          </cell>
        </row>
        <row r="316">
          <cell r="A316">
            <v>36826</v>
          </cell>
          <cell r="B316">
            <v>264.55</v>
          </cell>
        </row>
        <row r="317">
          <cell r="A317">
            <v>36827</v>
          </cell>
          <cell r="B317">
            <v>264.55</v>
          </cell>
        </row>
        <row r="318">
          <cell r="A318">
            <v>36828</v>
          </cell>
          <cell r="B318">
            <v>264.55</v>
          </cell>
        </row>
        <row r="319">
          <cell r="A319">
            <v>36829</v>
          </cell>
          <cell r="B319">
            <v>264.5</v>
          </cell>
        </row>
        <row r="320">
          <cell r="A320">
            <v>36830</v>
          </cell>
          <cell r="B320">
            <v>265.14999999999998</v>
          </cell>
        </row>
        <row r="321">
          <cell r="A321">
            <v>36831</v>
          </cell>
          <cell r="B321">
            <v>264.8</v>
          </cell>
        </row>
        <row r="322">
          <cell r="A322">
            <v>36832</v>
          </cell>
          <cell r="B322">
            <v>264.75</v>
          </cell>
        </row>
        <row r="323">
          <cell r="A323">
            <v>36833</v>
          </cell>
          <cell r="B323">
            <v>265.14999999999998</v>
          </cell>
        </row>
        <row r="324">
          <cell r="A324">
            <v>36834</v>
          </cell>
          <cell r="B324">
            <v>265.14999999999998</v>
          </cell>
        </row>
        <row r="325">
          <cell r="A325">
            <v>36835</v>
          </cell>
          <cell r="B325">
            <v>265.14999999999998</v>
          </cell>
        </row>
        <row r="326">
          <cell r="A326">
            <v>36836</v>
          </cell>
          <cell r="B326">
            <v>265.05</v>
          </cell>
        </row>
        <row r="327">
          <cell r="A327">
            <v>36837</v>
          </cell>
          <cell r="B327">
            <v>264.45</v>
          </cell>
        </row>
        <row r="328">
          <cell r="A328">
            <v>36838</v>
          </cell>
          <cell r="B328">
            <v>265.05</v>
          </cell>
        </row>
        <row r="329">
          <cell r="A329">
            <v>36839</v>
          </cell>
          <cell r="B329">
            <v>265.95</v>
          </cell>
        </row>
        <row r="330">
          <cell r="A330">
            <v>36840</v>
          </cell>
          <cell r="B330">
            <v>264.75</v>
          </cell>
        </row>
        <row r="331">
          <cell r="A331">
            <v>36841</v>
          </cell>
          <cell r="B331">
            <v>264.75</v>
          </cell>
        </row>
        <row r="332">
          <cell r="A332">
            <v>36842</v>
          </cell>
          <cell r="B332">
            <v>264.75</v>
          </cell>
        </row>
        <row r="333">
          <cell r="A333">
            <v>36843</v>
          </cell>
          <cell r="B333">
            <v>264.35000000000002</v>
          </cell>
        </row>
        <row r="334">
          <cell r="A334">
            <v>36844</v>
          </cell>
          <cell r="B334">
            <v>264.64999999999998</v>
          </cell>
        </row>
        <row r="335">
          <cell r="A335">
            <v>36845</v>
          </cell>
          <cell r="B335">
            <v>265</v>
          </cell>
        </row>
        <row r="336">
          <cell r="A336">
            <v>36846</v>
          </cell>
          <cell r="B336">
            <v>266.5</v>
          </cell>
        </row>
        <row r="337">
          <cell r="A337">
            <v>36847</v>
          </cell>
          <cell r="B337">
            <v>265.75</v>
          </cell>
        </row>
        <row r="338">
          <cell r="A338">
            <v>36848</v>
          </cell>
          <cell r="B338">
            <v>265.75</v>
          </cell>
        </row>
        <row r="339">
          <cell r="A339">
            <v>36849</v>
          </cell>
          <cell r="B339">
            <v>265.75</v>
          </cell>
        </row>
        <row r="340">
          <cell r="A340">
            <v>36850</v>
          </cell>
          <cell r="B340">
            <v>266.35000000000002</v>
          </cell>
        </row>
        <row r="341">
          <cell r="A341">
            <v>36851</v>
          </cell>
          <cell r="B341">
            <v>265.85000000000002</v>
          </cell>
        </row>
        <row r="342">
          <cell r="A342">
            <v>36852</v>
          </cell>
          <cell r="B342">
            <v>266.55</v>
          </cell>
        </row>
        <row r="343">
          <cell r="A343">
            <v>36853</v>
          </cell>
          <cell r="B343">
            <v>265.85000000000002</v>
          </cell>
        </row>
        <row r="344">
          <cell r="A344">
            <v>36854</v>
          </cell>
          <cell r="B344">
            <v>266.35000000000002</v>
          </cell>
        </row>
        <row r="345">
          <cell r="A345">
            <v>36855</v>
          </cell>
          <cell r="B345">
            <v>266.35000000000002</v>
          </cell>
        </row>
        <row r="346">
          <cell r="A346">
            <v>36856</v>
          </cell>
          <cell r="B346">
            <v>266.35000000000002</v>
          </cell>
        </row>
        <row r="347">
          <cell r="A347">
            <v>36857</v>
          </cell>
          <cell r="B347">
            <v>270</v>
          </cell>
        </row>
        <row r="348">
          <cell r="A348">
            <v>36858</v>
          </cell>
          <cell r="B348">
            <v>269.60000000000002</v>
          </cell>
        </row>
        <row r="349">
          <cell r="A349">
            <v>36859</v>
          </cell>
          <cell r="B349">
            <v>266.55</v>
          </cell>
        </row>
        <row r="350">
          <cell r="A350">
            <v>36860</v>
          </cell>
          <cell r="B350">
            <v>270.45</v>
          </cell>
        </row>
        <row r="351">
          <cell r="A351">
            <v>36861</v>
          </cell>
          <cell r="B351">
            <v>269.39999999999998</v>
          </cell>
        </row>
        <row r="352">
          <cell r="A352">
            <v>36862</v>
          </cell>
          <cell r="B352">
            <v>269.39999999999998</v>
          </cell>
        </row>
        <row r="353">
          <cell r="A353">
            <v>36863</v>
          </cell>
          <cell r="B353">
            <v>269.39999999999998</v>
          </cell>
        </row>
        <row r="354">
          <cell r="A354">
            <v>36864</v>
          </cell>
          <cell r="B354">
            <v>271.2</v>
          </cell>
        </row>
        <row r="355">
          <cell r="A355">
            <v>36865</v>
          </cell>
          <cell r="B355">
            <v>270.55</v>
          </cell>
        </row>
        <row r="356">
          <cell r="A356">
            <v>36866</v>
          </cell>
          <cell r="B356">
            <v>274.75</v>
          </cell>
        </row>
        <row r="357">
          <cell r="A357">
            <v>36867</v>
          </cell>
          <cell r="B357">
            <v>273.85000000000002</v>
          </cell>
        </row>
        <row r="358">
          <cell r="A358">
            <v>36868</v>
          </cell>
          <cell r="B358">
            <v>272.8</v>
          </cell>
        </row>
        <row r="359">
          <cell r="A359">
            <v>36869</v>
          </cell>
          <cell r="B359">
            <v>272.8</v>
          </cell>
        </row>
        <row r="360">
          <cell r="A360">
            <v>36870</v>
          </cell>
          <cell r="B360">
            <v>272.8</v>
          </cell>
        </row>
        <row r="361">
          <cell r="A361">
            <v>36871</v>
          </cell>
          <cell r="B361">
            <v>270.85000000000002</v>
          </cell>
        </row>
        <row r="362">
          <cell r="A362">
            <v>36872</v>
          </cell>
          <cell r="B362">
            <v>270.95</v>
          </cell>
        </row>
        <row r="363">
          <cell r="A363">
            <v>36873</v>
          </cell>
          <cell r="B363">
            <v>269.05</v>
          </cell>
        </row>
        <row r="364">
          <cell r="A364">
            <v>36874</v>
          </cell>
          <cell r="B364">
            <v>269.55</v>
          </cell>
        </row>
        <row r="365">
          <cell r="A365">
            <v>36875</v>
          </cell>
          <cell r="B365">
            <v>270.95</v>
          </cell>
        </row>
        <row r="366">
          <cell r="A366">
            <v>36876</v>
          </cell>
          <cell r="B366">
            <v>270.95</v>
          </cell>
        </row>
        <row r="367">
          <cell r="A367">
            <v>36877</v>
          </cell>
          <cell r="B367">
            <v>270.95</v>
          </cell>
        </row>
        <row r="368">
          <cell r="A368">
            <v>36878</v>
          </cell>
          <cell r="B368">
            <v>270.14999999999998</v>
          </cell>
        </row>
        <row r="369">
          <cell r="A369">
            <v>36879</v>
          </cell>
          <cell r="B369">
            <v>270.25</v>
          </cell>
        </row>
        <row r="370">
          <cell r="A370">
            <v>36880</v>
          </cell>
          <cell r="B370">
            <v>272.85000000000002</v>
          </cell>
        </row>
        <row r="371">
          <cell r="A371">
            <v>36881</v>
          </cell>
          <cell r="B371">
            <v>274.14999999999998</v>
          </cell>
        </row>
        <row r="372">
          <cell r="A372">
            <v>36882</v>
          </cell>
          <cell r="B372">
            <v>273.95</v>
          </cell>
        </row>
        <row r="373">
          <cell r="A373">
            <v>36883</v>
          </cell>
          <cell r="B373">
            <v>273.95</v>
          </cell>
        </row>
        <row r="374">
          <cell r="A374">
            <v>36884</v>
          </cell>
          <cell r="B374">
            <v>273.95</v>
          </cell>
        </row>
        <row r="375">
          <cell r="A375">
            <v>36885</v>
          </cell>
          <cell r="B375">
            <v>273.8</v>
          </cell>
        </row>
        <row r="376">
          <cell r="A376">
            <v>36886</v>
          </cell>
          <cell r="B376">
            <v>274.45</v>
          </cell>
        </row>
        <row r="377">
          <cell r="A377">
            <v>36887</v>
          </cell>
          <cell r="B377">
            <v>275.25</v>
          </cell>
        </row>
        <row r="378">
          <cell r="A378">
            <v>36888</v>
          </cell>
          <cell r="B378">
            <v>272.25</v>
          </cell>
        </row>
        <row r="379">
          <cell r="A379">
            <v>36889</v>
          </cell>
          <cell r="B379">
            <v>272.25</v>
          </cell>
        </row>
        <row r="380">
          <cell r="A380">
            <v>36890</v>
          </cell>
          <cell r="B380">
            <v>272.25</v>
          </cell>
        </row>
        <row r="381">
          <cell r="A381">
            <v>36891</v>
          </cell>
          <cell r="B381">
            <v>272.25</v>
          </cell>
        </row>
        <row r="382">
          <cell r="A382">
            <v>36892</v>
          </cell>
          <cell r="B382">
            <v>272.5</v>
          </cell>
        </row>
        <row r="383">
          <cell r="A383">
            <v>36893</v>
          </cell>
          <cell r="B383">
            <v>269.25</v>
          </cell>
        </row>
        <row r="384">
          <cell r="A384">
            <v>36894</v>
          </cell>
          <cell r="B384">
            <v>268.14999999999998</v>
          </cell>
        </row>
        <row r="385">
          <cell r="A385">
            <v>36895</v>
          </cell>
          <cell r="B385">
            <v>267.55</v>
          </cell>
        </row>
        <row r="386">
          <cell r="A386">
            <v>36896</v>
          </cell>
          <cell r="B386">
            <v>268.14999999999998</v>
          </cell>
        </row>
        <row r="387">
          <cell r="A387">
            <v>36897</v>
          </cell>
          <cell r="B387">
            <v>268.14999999999998</v>
          </cell>
        </row>
        <row r="388">
          <cell r="A388">
            <v>36898</v>
          </cell>
          <cell r="B388">
            <v>268.14999999999998</v>
          </cell>
        </row>
        <row r="389">
          <cell r="A389">
            <v>36899</v>
          </cell>
          <cell r="B389">
            <v>268.35000000000002</v>
          </cell>
        </row>
        <row r="390">
          <cell r="A390">
            <v>36900</v>
          </cell>
          <cell r="B390">
            <v>267.75</v>
          </cell>
        </row>
        <row r="391">
          <cell r="A391">
            <v>36901</v>
          </cell>
          <cell r="B391">
            <v>264.95</v>
          </cell>
        </row>
        <row r="392">
          <cell r="A392">
            <v>36902</v>
          </cell>
          <cell r="B392">
            <v>264.25</v>
          </cell>
        </row>
        <row r="393">
          <cell r="A393">
            <v>36903</v>
          </cell>
          <cell r="B393">
            <v>264.3</v>
          </cell>
        </row>
        <row r="394">
          <cell r="A394">
            <v>36904</v>
          </cell>
          <cell r="B394">
            <v>264.3</v>
          </cell>
        </row>
        <row r="395">
          <cell r="A395">
            <v>36905</v>
          </cell>
          <cell r="B395">
            <v>264.3</v>
          </cell>
        </row>
        <row r="396">
          <cell r="A396">
            <v>36906</v>
          </cell>
          <cell r="B396">
            <v>263.64999999999998</v>
          </cell>
        </row>
        <row r="397">
          <cell r="A397">
            <v>36907</v>
          </cell>
          <cell r="B397">
            <v>263.55</v>
          </cell>
        </row>
        <row r="398">
          <cell r="A398">
            <v>36908</v>
          </cell>
          <cell r="B398">
            <v>263.55</v>
          </cell>
        </row>
        <row r="399">
          <cell r="A399">
            <v>36909</v>
          </cell>
          <cell r="B399">
            <v>264.55</v>
          </cell>
        </row>
        <row r="400">
          <cell r="A400">
            <v>36910</v>
          </cell>
          <cell r="B400">
            <v>264.75</v>
          </cell>
        </row>
        <row r="401">
          <cell r="A401">
            <v>36911</v>
          </cell>
          <cell r="B401">
            <v>264.75</v>
          </cell>
        </row>
        <row r="402">
          <cell r="A402">
            <v>36912</v>
          </cell>
          <cell r="B402">
            <v>264.75</v>
          </cell>
        </row>
        <row r="403">
          <cell r="A403">
            <v>36913</v>
          </cell>
          <cell r="B403">
            <v>266.95</v>
          </cell>
        </row>
        <row r="404">
          <cell r="A404">
            <v>36914</v>
          </cell>
          <cell r="B404">
            <v>266.55</v>
          </cell>
        </row>
        <row r="405">
          <cell r="A405">
            <v>36915</v>
          </cell>
          <cell r="B405">
            <v>264.7</v>
          </cell>
        </row>
        <row r="406">
          <cell r="A406">
            <v>36916</v>
          </cell>
          <cell r="B406">
            <v>264.95</v>
          </cell>
        </row>
        <row r="407">
          <cell r="A407">
            <v>36917</v>
          </cell>
          <cell r="B407">
            <v>263.05</v>
          </cell>
        </row>
        <row r="408">
          <cell r="A408">
            <v>36918</v>
          </cell>
          <cell r="B408">
            <v>263.05</v>
          </cell>
        </row>
        <row r="409">
          <cell r="A409">
            <v>36919</v>
          </cell>
          <cell r="B409">
            <v>263.05</v>
          </cell>
        </row>
        <row r="410">
          <cell r="A410">
            <v>36920</v>
          </cell>
          <cell r="B410">
            <v>263.05</v>
          </cell>
        </row>
        <row r="411">
          <cell r="A411">
            <v>36921</v>
          </cell>
          <cell r="B411">
            <v>265.89999999999998</v>
          </cell>
        </row>
        <row r="412">
          <cell r="A412">
            <v>36922</v>
          </cell>
          <cell r="B412">
            <v>265.85000000000002</v>
          </cell>
        </row>
        <row r="413">
          <cell r="A413">
            <v>36923</v>
          </cell>
          <cell r="B413">
            <v>268.75</v>
          </cell>
        </row>
        <row r="414">
          <cell r="A414">
            <v>36924</v>
          </cell>
          <cell r="B414">
            <v>267.55</v>
          </cell>
        </row>
        <row r="415">
          <cell r="A415">
            <v>36925</v>
          </cell>
          <cell r="B415">
            <v>267.55</v>
          </cell>
        </row>
        <row r="416">
          <cell r="A416">
            <v>36926</v>
          </cell>
          <cell r="B416">
            <v>267.55</v>
          </cell>
        </row>
        <row r="417">
          <cell r="A417">
            <v>36927</v>
          </cell>
          <cell r="B417">
            <v>265.64999999999998</v>
          </cell>
        </row>
        <row r="418">
          <cell r="A418">
            <v>36928</v>
          </cell>
          <cell r="B418">
            <v>263.75</v>
          </cell>
        </row>
        <row r="419">
          <cell r="A419">
            <v>36929</v>
          </cell>
          <cell r="B419">
            <v>263.35000000000002</v>
          </cell>
        </row>
        <row r="420">
          <cell r="A420">
            <v>36930</v>
          </cell>
          <cell r="B420">
            <v>260.64999999999998</v>
          </cell>
        </row>
        <row r="421">
          <cell r="A421">
            <v>36931</v>
          </cell>
          <cell r="B421">
            <v>260.64999999999998</v>
          </cell>
        </row>
        <row r="422">
          <cell r="A422">
            <v>36932</v>
          </cell>
          <cell r="B422">
            <v>260.64999999999998</v>
          </cell>
        </row>
        <row r="423">
          <cell r="A423">
            <v>36933</v>
          </cell>
          <cell r="B423">
            <v>260.64999999999998</v>
          </cell>
        </row>
        <row r="424">
          <cell r="A424">
            <v>36934</v>
          </cell>
          <cell r="B424">
            <v>261.35000000000002</v>
          </cell>
        </row>
        <row r="425">
          <cell r="A425">
            <v>36935</v>
          </cell>
          <cell r="B425">
            <v>260.95</v>
          </cell>
        </row>
        <row r="426">
          <cell r="A426">
            <v>36936</v>
          </cell>
          <cell r="B426">
            <v>259.85000000000002</v>
          </cell>
        </row>
        <row r="427">
          <cell r="A427">
            <v>36937</v>
          </cell>
          <cell r="B427">
            <v>255.85</v>
          </cell>
        </row>
        <row r="428">
          <cell r="A428">
            <v>36938</v>
          </cell>
          <cell r="B428">
            <v>258.95</v>
          </cell>
        </row>
        <row r="429">
          <cell r="A429">
            <v>36939</v>
          </cell>
          <cell r="B429">
            <v>258.95</v>
          </cell>
        </row>
        <row r="430">
          <cell r="A430">
            <v>36940</v>
          </cell>
          <cell r="B430">
            <v>258.95</v>
          </cell>
        </row>
        <row r="431">
          <cell r="A431">
            <v>36941</v>
          </cell>
          <cell r="B431">
            <v>259.64999999999998</v>
          </cell>
        </row>
        <row r="432">
          <cell r="A432">
            <v>36942</v>
          </cell>
          <cell r="B432">
            <v>256.64999999999998</v>
          </cell>
        </row>
        <row r="433">
          <cell r="A433">
            <v>36943</v>
          </cell>
          <cell r="B433">
            <v>258.64999999999998</v>
          </cell>
        </row>
        <row r="434">
          <cell r="A434">
            <v>36944</v>
          </cell>
          <cell r="B434">
            <v>259.05</v>
          </cell>
        </row>
        <row r="435">
          <cell r="A435">
            <v>36945</v>
          </cell>
          <cell r="B435">
            <v>261.55</v>
          </cell>
        </row>
        <row r="436">
          <cell r="A436">
            <v>36946</v>
          </cell>
          <cell r="B436">
            <v>261.55</v>
          </cell>
        </row>
        <row r="437">
          <cell r="A437">
            <v>36947</v>
          </cell>
          <cell r="B437">
            <v>261.55</v>
          </cell>
        </row>
        <row r="438">
          <cell r="A438">
            <v>36948</v>
          </cell>
          <cell r="B438">
            <v>266.85000000000002</v>
          </cell>
        </row>
        <row r="439">
          <cell r="A439">
            <v>36949</v>
          </cell>
          <cell r="B439">
            <v>268.25</v>
          </cell>
        </row>
        <row r="440">
          <cell r="A440">
            <v>36950</v>
          </cell>
          <cell r="B440">
            <v>267.14999999999998</v>
          </cell>
        </row>
        <row r="441">
          <cell r="A441">
            <v>36951</v>
          </cell>
          <cell r="B441">
            <v>265.64999999999998</v>
          </cell>
        </row>
        <row r="442">
          <cell r="A442">
            <v>36952</v>
          </cell>
          <cell r="B442">
            <v>262.85000000000002</v>
          </cell>
        </row>
        <row r="443">
          <cell r="A443">
            <v>36953</v>
          </cell>
          <cell r="B443">
            <v>262.85000000000002</v>
          </cell>
        </row>
        <row r="444">
          <cell r="A444">
            <v>36954</v>
          </cell>
          <cell r="B444">
            <v>262.85000000000002</v>
          </cell>
        </row>
        <row r="445">
          <cell r="A445">
            <v>36955</v>
          </cell>
          <cell r="B445">
            <v>263.05</v>
          </cell>
        </row>
        <row r="446">
          <cell r="A446">
            <v>36956</v>
          </cell>
          <cell r="B446">
            <v>260.75</v>
          </cell>
        </row>
        <row r="447">
          <cell r="A447">
            <v>36957</v>
          </cell>
          <cell r="B447">
            <v>262.45</v>
          </cell>
        </row>
        <row r="448">
          <cell r="A448">
            <v>36958</v>
          </cell>
          <cell r="B448">
            <v>267.10000000000002</v>
          </cell>
        </row>
        <row r="449">
          <cell r="A449">
            <v>36959</v>
          </cell>
          <cell r="B449">
            <v>271.75</v>
          </cell>
        </row>
        <row r="450">
          <cell r="A450">
            <v>36960</v>
          </cell>
          <cell r="B450">
            <v>271.75</v>
          </cell>
        </row>
        <row r="451">
          <cell r="A451">
            <v>36961</v>
          </cell>
          <cell r="B451">
            <v>271.75</v>
          </cell>
        </row>
        <row r="452">
          <cell r="A452">
            <v>36962</v>
          </cell>
          <cell r="B452">
            <v>272.55</v>
          </cell>
        </row>
        <row r="453">
          <cell r="A453">
            <v>36963</v>
          </cell>
          <cell r="B453">
            <v>267.85000000000002</v>
          </cell>
        </row>
        <row r="454">
          <cell r="A454">
            <v>36964</v>
          </cell>
          <cell r="B454">
            <v>263.45</v>
          </cell>
        </row>
        <row r="455">
          <cell r="A455">
            <v>36965</v>
          </cell>
          <cell r="B455">
            <v>260.64999999999998</v>
          </cell>
        </row>
        <row r="456">
          <cell r="A456">
            <v>36966</v>
          </cell>
          <cell r="B456">
            <v>259.05</v>
          </cell>
        </row>
        <row r="457">
          <cell r="A457">
            <v>36967</v>
          </cell>
          <cell r="B457">
            <v>259.05</v>
          </cell>
        </row>
        <row r="458">
          <cell r="A458">
            <v>36968</v>
          </cell>
          <cell r="B458">
            <v>259.05</v>
          </cell>
        </row>
        <row r="459">
          <cell r="A459">
            <v>36969</v>
          </cell>
          <cell r="B459">
            <v>260.75</v>
          </cell>
        </row>
        <row r="460">
          <cell r="A460">
            <v>36970</v>
          </cell>
          <cell r="B460">
            <v>261.55</v>
          </cell>
        </row>
        <row r="461">
          <cell r="A461">
            <v>36971</v>
          </cell>
          <cell r="B461">
            <v>262.95</v>
          </cell>
        </row>
        <row r="462">
          <cell r="A462">
            <v>36972</v>
          </cell>
          <cell r="B462">
            <v>262.05</v>
          </cell>
        </row>
        <row r="463">
          <cell r="A463">
            <v>36973</v>
          </cell>
          <cell r="B463">
            <v>262.3</v>
          </cell>
        </row>
        <row r="464">
          <cell r="A464">
            <v>36974</v>
          </cell>
          <cell r="B464">
            <v>262.3</v>
          </cell>
        </row>
        <row r="465">
          <cell r="A465">
            <v>36975</v>
          </cell>
          <cell r="B465">
            <v>262.3</v>
          </cell>
        </row>
        <row r="466">
          <cell r="A466">
            <v>36976</v>
          </cell>
          <cell r="B466">
            <v>262.64999999999998</v>
          </cell>
        </row>
        <row r="467">
          <cell r="A467">
            <v>36977</v>
          </cell>
          <cell r="B467">
            <v>261.55</v>
          </cell>
        </row>
        <row r="468">
          <cell r="A468">
            <v>36978</v>
          </cell>
          <cell r="B468">
            <v>260.05</v>
          </cell>
        </row>
        <row r="469">
          <cell r="A469">
            <v>36979</v>
          </cell>
          <cell r="B469">
            <v>258.95</v>
          </cell>
        </row>
        <row r="470">
          <cell r="A470">
            <v>36980</v>
          </cell>
          <cell r="B470">
            <v>257.95</v>
          </cell>
        </row>
        <row r="471">
          <cell r="A471">
            <v>36981</v>
          </cell>
          <cell r="B471">
            <v>257.95</v>
          </cell>
        </row>
        <row r="472">
          <cell r="A472">
            <v>36982</v>
          </cell>
          <cell r="B472">
            <v>257.95</v>
          </cell>
        </row>
        <row r="473">
          <cell r="A473">
            <v>36983</v>
          </cell>
          <cell r="B473">
            <v>255.55</v>
          </cell>
        </row>
        <row r="474">
          <cell r="A474">
            <v>36984</v>
          </cell>
          <cell r="B474">
            <v>257.05</v>
          </cell>
        </row>
        <row r="475">
          <cell r="A475">
            <v>36985</v>
          </cell>
          <cell r="B475">
            <v>258.45</v>
          </cell>
        </row>
        <row r="476">
          <cell r="A476">
            <v>36986</v>
          </cell>
          <cell r="B476">
            <v>258.55</v>
          </cell>
        </row>
        <row r="477">
          <cell r="A477">
            <v>36987</v>
          </cell>
          <cell r="B477">
            <v>260.05</v>
          </cell>
        </row>
        <row r="478">
          <cell r="A478">
            <v>36988</v>
          </cell>
          <cell r="B478">
            <v>260.05</v>
          </cell>
        </row>
        <row r="479">
          <cell r="A479">
            <v>36989</v>
          </cell>
          <cell r="B479">
            <v>260.05</v>
          </cell>
        </row>
        <row r="480">
          <cell r="A480">
            <v>36990</v>
          </cell>
          <cell r="B480">
            <v>258.45</v>
          </cell>
        </row>
        <row r="481">
          <cell r="A481">
            <v>36991</v>
          </cell>
          <cell r="B481">
            <v>257.64999999999998</v>
          </cell>
        </row>
        <row r="482">
          <cell r="A482">
            <v>36992</v>
          </cell>
          <cell r="B482">
            <v>258.75</v>
          </cell>
        </row>
        <row r="483">
          <cell r="A483">
            <v>36993</v>
          </cell>
          <cell r="B483">
            <v>260.14999999999998</v>
          </cell>
        </row>
        <row r="484">
          <cell r="A484">
            <v>36994</v>
          </cell>
          <cell r="B484">
            <v>259.25</v>
          </cell>
        </row>
        <row r="485">
          <cell r="A485">
            <v>36995</v>
          </cell>
          <cell r="B485">
            <v>259.25</v>
          </cell>
        </row>
        <row r="486">
          <cell r="A486">
            <v>36996</v>
          </cell>
          <cell r="B486">
            <v>259.25</v>
          </cell>
        </row>
        <row r="487">
          <cell r="A487">
            <v>36997</v>
          </cell>
          <cell r="B487">
            <v>263.35000000000002</v>
          </cell>
        </row>
        <row r="488">
          <cell r="A488">
            <v>36998</v>
          </cell>
          <cell r="B488">
            <v>261</v>
          </cell>
        </row>
        <row r="489">
          <cell r="A489">
            <v>36999</v>
          </cell>
          <cell r="B489">
            <v>261.25</v>
          </cell>
        </row>
        <row r="490">
          <cell r="A490">
            <v>37000</v>
          </cell>
          <cell r="B490">
            <v>265.60000000000002</v>
          </cell>
        </row>
        <row r="491">
          <cell r="A491">
            <v>37001</v>
          </cell>
          <cell r="B491">
            <v>264.64999999999998</v>
          </cell>
        </row>
        <row r="492">
          <cell r="A492">
            <v>37002</v>
          </cell>
          <cell r="B492">
            <v>264.64999999999998</v>
          </cell>
        </row>
        <row r="493">
          <cell r="A493">
            <v>37003</v>
          </cell>
          <cell r="B493">
            <v>264.64999999999998</v>
          </cell>
        </row>
        <row r="494">
          <cell r="A494">
            <v>37004</v>
          </cell>
          <cell r="B494">
            <v>263.75</v>
          </cell>
        </row>
        <row r="495">
          <cell r="A495">
            <v>37005</v>
          </cell>
          <cell r="B495">
            <v>264.14999999999998</v>
          </cell>
        </row>
        <row r="496">
          <cell r="A496">
            <v>37006</v>
          </cell>
          <cell r="B496">
            <v>262.25</v>
          </cell>
        </row>
        <row r="497">
          <cell r="A497">
            <v>37007</v>
          </cell>
          <cell r="B497">
            <v>264.14999999999998</v>
          </cell>
        </row>
        <row r="498">
          <cell r="A498">
            <v>37008</v>
          </cell>
          <cell r="B498">
            <v>263.64999999999998</v>
          </cell>
        </row>
        <row r="499">
          <cell r="A499">
            <v>37009</v>
          </cell>
          <cell r="B499">
            <v>263.64999999999998</v>
          </cell>
        </row>
        <row r="500">
          <cell r="A500">
            <v>37010</v>
          </cell>
          <cell r="B500">
            <v>263.64999999999998</v>
          </cell>
        </row>
        <row r="501">
          <cell r="A501">
            <v>37011</v>
          </cell>
          <cell r="B501">
            <v>264.05</v>
          </cell>
        </row>
        <row r="502">
          <cell r="A502">
            <v>37012</v>
          </cell>
          <cell r="B502">
            <v>264.55</v>
          </cell>
        </row>
        <row r="503">
          <cell r="A503">
            <v>37013</v>
          </cell>
          <cell r="B503">
            <v>265.5</v>
          </cell>
        </row>
        <row r="504">
          <cell r="A504">
            <v>37014</v>
          </cell>
          <cell r="B504">
            <v>266.14999999999998</v>
          </cell>
        </row>
        <row r="505">
          <cell r="A505">
            <v>37015</v>
          </cell>
          <cell r="B505">
            <v>266.14999999999998</v>
          </cell>
        </row>
        <row r="506">
          <cell r="A506">
            <v>37016</v>
          </cell>
          <cell r="B506">
            <v>266.14999999999998</v>
          </cell>
        </row>
        <row r="507">
          <cell r="A507">
            <v>37017</v>
          </cell>
          <cell r="B507">
            <v>266.14999999999998</v>
          </cell>
        </row>
        <row r="508">
          <cell r="A508">
            <v>37018</v>
          </cell>
          <cell r="B508">
            <v>266.25</v>
          </cell>
        </row>
        <row r="509">
          <cell r="A509">
            <v>37019</v>
          </cell>
          <cell r="B509">
            <v>264.95</v>
          </cell>
        </row>
        <row r="510">
          <cell r="A510">
            <v>37020</v>
          </cell>
          <cell r="B510">
            <v>270.05</v>
          </cell>
        </row>
        <row r="511">
          <cell r="A511">
            <v>37021</v>
          </cell>
          <cell r="B511">
            <v>269.25</v>
          </cell>
        </row>
        <row r="512">
          <cell r="A512">
            <v>37022</v>
          </cell>
          <cell r="B512">
            <v>268.05</v>
          </cell>
        </row>
        <row r="513">
          <cell r="A513">
            <v>37023</v>
          </cell>
          <cell r="B513">
            <v>268.05</v>
          </cell>
        </row>
        <row r="514">
          <cell r="A514">
            <v>37024</v>
          </cell>
          <cell r="B514">
            <v>268.05</v>
          </cell>
        </row>
        <row r="515">
          <cell r="A515">
            <v>37025</v>
          </cell>
          <cell r="B515">
            <v>268.35000000000002</v>
          </cell>
        </row>
        <row r="516">
          <cell r="A516">
            <v>37026</v>
          </cell>
          <cell r="B516">
            <v>268.35000000000002</v>
          </cell>
        </row>
        <row r="517">
          <cell r="A517">
            <v>37027</v>
          </cell>
          <cell r="B517">
            <v>272.25</v>
          </cell>
        </row>
        <row r="518">
          <cell r="A518">
            <v>37028</v>
          </cell>
          <cell r="B518">
            <v>273.75</v>
          </cell>
        </row>
        <row r="519">
          <cell r="A519">
            <v>37029</v>
          </cell>
          <cell r="B519">
            <v>287.55</v>
          </cell>
        </row>
        <row r="520">
          <cell r="A520">
            <v>37030</v>
          </cell>
          <cell r="B520">
            <v>287.55</v>
          </cell>
        </row>
        <row r="521">
          <cell r="A521">
            <v>37031</v>
          </cell>
          <cell r="B521">
            <v>287.55</v>
          </cell>
        </row>
        <row r="522">
          <cell r="A522">
            <v>37032</v>
          </cell>
          <cell r="B522">
            <v>285.35000000000002</v>
          </cell>
        </row>
        <row r="523">
          <cell r="A523">
            <v>37033</v>
          </cell>
          <cell r="B523">
            <v>285.35000000000002</v>
          </cell>
        </row>
        <row r="524">
          <cell r="A524">
            <v>37034</v>
          </cell>
          <cell r="B524">
            <v>283.75</v>
          </cell>
        </row>
        <row r="525">
          <cell r="A525">
            <v>37035</v>
          </cell>
          <cell r="B525">
            <v>279.25</v>
          </cell>
        </row>
        <row r="526">
          <cell r="A526">
            <v>37036</v>
          </cell>
          <cell r="B526">
            <v>277.64999999999998</v>
          </cell>
        </row>
        <row r="527">
          <cell r="A527">
            <v>37037</v>
          </cell>
          <cell r="B527">
            <v>277.64999999999998</v>
          </cell>
        </row>
        <row r="528">
          <cell r="A528">
            <v>37038</v>
          </cell>
          <cell r="B528">
            <v>277.64999999999998</v>
          </cell>
        </row>
        <row r="529">
          <cell r="A529">
            <v>37039</v>
          </cell>
          <cell r="B529">
            <v>277.64999999999998</v>
          </cell>
        </row>
        <row r="530">
          <cell r="A530">
            <v>37040</v>
          </cell>
          <cell r="B530">
            <v>273.95</v>
          </cell>
        </row>
        <row r="531">
          <cell r="A531">
            <v>37041</v>
          </cell>
          <cell r="B531">
            <v>266.05</v>
          </cell>
        </row>
        <row r="532">
          <cell r="A532">
            <v>37042</v>
          </cell>
          <cell r="B532">
            <v>265.85000000000002</v>
          </cell>
        </row>
        <row r="533">
          <cell r="A533">
            <v>37043</v>
          </cell>
          <cell r="B533">
            <v>267.05</v>
          </cell>
        </row>
        <row r="534">
          <cell r="A534">
            <v>37044</v>
          </cell>
          <cell r="B534">
            <v>267.05</v>
          </cell>
        </row>
        <row r="535">
          <cell r="A535">
            <v>37045</v>
          </cell>
          <cell r="B535">
            <v>267.05</v>
          </cell>
        </row>
        <row r="536">
          <cell r="A536">
            <v>37046</v>
          </cell>
          <cell r="B536">
            <v>265.75</v>
          </cell>
        </row>
        <row r="537">
          <cell r="A537">
            <v>37047</v>
          </cell>
          <cell r="B537">
            <v>266.25</v>
          </cell>
        </row>
        <row r="538">
          <cell r="A538">
            <v>37048</v>
          </cell>
          <cell r="B538">
            <v>266.25</v>
          </cell>
        </row>
        <row r="539">
          <cell r="A539">
            <v>37049</v>
          </cell>
          <cell r="B539">
            <v>266.35000000000002</v>
          </cell>
        </row>
        <row r="540">
          <cell r="A540">
            <v>37050</v>
          </cell>
          <cell r="B540">
            <v>273.75</v>
          </cell>
        </row>
        <row r="541">
          <cell r="A541">
            <v>37051</v>
          </cell>
          <cell r="B541">
            <v>273.75</v>
          </cell>
        </row>
        <row r="542">
          <cell r="A542">
            <v>37052</v>
          </cell>
          <cell r="B542">
            <v>273.75</v>
          </cell>
        </row>
        <row r="543">
          <cell r="A543">
            <v>37053</v>
          </cell>
          <cell r="B543">
            <v>268.14999999999998</v>
          </cell>
        </row>
        <row r="544">
          <cell r="A544">
            <v>37054</v>
          </cell>
          <cell r="B544">
            <v>271.85000000000002</v>
          </cell>
        </row>
        <row r="545">
          <cell r="A545">
            <v>37055</v>
          </cell>
          <cell r="B545">
            <v>272.35000000000002</v>
          </cell>
        </row>
        <row r="546">
          <cell r="A546">
            <v>37056</v>
          </cell>
          <cell r="B546">
            <v>275.64999999999998</v>
          </cell>
        </row>
        <row r="547">
          <cell r="A547">
            <v>37057</v>
          </cell>
          <cell r="B547">
            <v>271.55</v>
          </cell>
        </row>
        <row r="548">
          <cell r="A548">
            <v>37058</v>
          </cell>
          <cell r="B548">
            <v>271.55</v>
          </cell>
        </row>
        <row r="549">
          <cell r="A549">
            <v>37059</v>
          </cell>
          <cell r="B549">
            <v>271.55</v>
          </cell>
        </row>
        <row r="550">
          <cell r="A550">
            <v>37060</v>
          </cell>
          <cell r="B550">
            <v>272.55</v>
          </cell>
        </row>
        <row r="551">
          <cell r="A551">
            <v>37061</v>
          </cell>
          <cell r="B551">
            <v>273.64999999999998</v>
          </cell>
        </row>
        <row r="552">
          <cell r="A552">
            <v>37062</v>
          </cell>
          <cell r="B552">
            <v>272.75</v>
          </cell>
        </row>
        <row r="553">
          <cell r="A553">
            <v>37063</v>
          </cell>
          <cell r="B553">
            <v>272.95</v>
          </cell>
        </row>
        <row r="554">
          <cell r="A554">
            <v>37064</v>
          </cell>
          <cell r="B554">
            <v>272.60000000000002</v>
          </cell>
        </row>
        <row r="555">
          <cell r="A555">
            <v>37065</v>
          </cell>
          <cell r="B555">
            <v>272.60000000000002</v>
          </cell>
        </row>
        <row r="556">
          <cell r="A556">
            <v>37066</v>
          </cell>
          <cell r="B556">
            <v>272.60000000000002</v>
          </cell>
        </row>
        <row r="557">
          <cell r="A557">
            <v>37067</v>
          </cell>
          <cell r="B557">
            <v>273.95</v>
          </cell>
        </row>
        <row r="558">
          <cell r="A558">
            <v>37068</v>
          </cell>
          <cell r="B558">
            <v>276.14999999999998</v>
          </cell>
        </row>
        <row r="559">
          <cell r="A559">
            <v>37069</v>
          </cell>
          <cell r="B559">
            <v>272.35000000000002</v>
          </cell>
        </row>
        <row r="560">
          <cell r="A560">
            <v>37070</v>
          </cell>
          <cell r="B560">
            <v>269.25</v>
          </cell>
        </row>
        <row r="561">
          <cell r="A561">
            <v>37071</v>
          </cell>
          <cell r="B561">
            <v>270.85000000000002</v>
          </cell>
        </row>
        <row r="562">
          <cell r="A562">
            <v>37072</v>
          </cell>
          <cell r="B562">
            <v>270.85000000000002</v>
          </cell>
        </row>
        <row r="563">
          <cell r="A563">
            <v>37073</v>
          </cell>
          <cell r="B563">
            <v>270.85000000000002</v>
          </cell>
        </row>
        <row r="564">
          <cell r="A564">
            <v>37074</v>
          </cell>
          <cell r="B564">
            <v>269.55</v>
          </cell>
        </row>
        <row r="565">
          <cell r="A565">
            <v>37075</v>
          </cell>
          <cell r="B565">
            <v>267.75</v>
          </cell>
        </row>
        <row r="566">
          <cell r="A566">
            <v>37076</v>
          </cell>
          <cell r="B566">
            <v>267.95</v>
          </cell>
        </row>
        <row r="567">
          <cell r="A567">
            <v>37077</v>
          </cell>
          <cell r="B567">
            <v>265.35000000000002</v>
          </cell>
        </row>
        <row r="568">
          <cell r="A568">
            <v>37078</v>
          </cell>
          <cell r="B568">
            <v>266.25</v>
          </cell>
        </row>
        <row r="569">
          <cell r="A569">
            <v>37079</v>
          </cell>
          <cell r="B569">
            <v>266.25</v>
          </cell>
        </row>
        <row r="570">
          <cell r="A570">
            <v>37080</v>
          </cell>
          <cell r="B570">
            <v>266.25</v>
          </cell>
        </row>
        <row r="571">
          <cell r="A571">
            <v>37081</v>
          </cell>
          <cell r="B571">
            <v>266.64999999999998</v>
          </cell>
        </row>
        <row r="572">
          <cell r="A572">
            <v>37082</v>
          </cell>
          <cell r="B572">
            <v>266.35000000000002</v>
          </cell>
        </row>
        <row r="573">
          <cell r="A573">
            <v>37083</v>
          </cell>
          <cell r="B573">
            <v>268.45</v>
          </cell>
        </row>
        <row r="574">
          <cell r="A574">
            <v>37084</v>
          </cell>
          <cell r="B574">
            <v>266.85000000000002</v>
          </cell>
        </row>
        <row r="575">
          <cell r="A575">
            <v>37085</v>
          </cell>
          <cell r="B575">
            <v>267.35000000000002</v>
          </cell>
        </row>
        <row r="576">
          <cell r="A576">
            <v>37086</v>
          </cell>
          <cell r="B576">
            <v>267.35000000000002</v>
          </cell>
        </row>
        <row r="577">
          <cell r="A577">
            <v>37087</v>
          </cell>
          <cell r="B577">
            <v>267.35000000000002</v>
          </cell>
        </row>
        <row r="578">
          <cell r="A578">
            <v>37088</v>
          </cell>
          <cell r="B578">
            <v>267.14999999999998</v>
          </cell>
        </row>
        <row r="579">
          <cell r="A579">
            <v>37089</v>
          </cell>
          <cell r="B579">
            <v>268.35000000000002</v>
          </cell>
        </row>
        <row r="580">
          <cell r="A580">
            <v>37090</v>
          </cell>
          <cell r="B580">
            <v>270.75</v>
          </cell>
        </row>
        <row r="581">
          <cell r="A581">
            <v>37091</v>
          </cell>
          <cell r="B581">
            <v>269.55</v>
          </cell>
        </row>
        <row r="582">
          <cell r="A582">
            <v>37092</v>
          </cell>
          <cell r="B582">
            <v>270.05</v>
          </cell>
        </row>
        <row r="583">
          <cell r="A583">
            <v>37093</v>
          </cell>
          <cell r="B583">
            <v>270.05</v>
          </cell>
        </row>
        <row r="584">
          <cell r="A584">
            <v>37094</v>
          </cell>
          <cell r="B584">
            <v>270.05</v>
          </cell>
        </row>
        <row r="585">
          <cell r="A585">
            <v>37095</v>
          </cell>
          <cell r="B585">
            <v>268.85000000000002</v>
          </cell>
        </row>
        <row r="586">
          <cell r="A586">
            <v>37096</v>
          </cell>
          <cell r="B586">
            <v>269.75</v>
          </cell>
        </row>
        <row r="587">
          <cell r="A587">
            <v>37097</v>
          </cell>
          <cell r="B587">
            <v>267.75</v>
          </cell>
        </row>
        <row r="588">
          <cell r="A588">
            <v>37098</v>
          </cell>
          <cell r="B588">
            <v>266.45</v>
          </cell>
        </row>
        <row r="589">
          <cell r="A589">
            <v>37099</v>
          </cell>
          <cell r="B589">
            <v>267.55</v>
          </cell>
        </row>
        <row r="590">
          <cell r="A590">
            <v>37100</v>
          </cell>
          <cell r="B590">
            <v>267.55</v>
          </cell>
        </row>
        <row r="591">
          <cell r="A591">
            <v>37101</v>
          </cell>
          <cell r="B591">
            <v>267.55</v>
          </cell>
        </row>
        <row r="592">
          <cell r="A592">
            <v>37102</v>
          </cell>
          <cell r="B592">
            <v>265.25</v>
          </cell>
        </row>
        <row r="593">
          <cell r="A593">
            <v>37103</v>
          </cell>
          <cell r="B593">
            <v>266.64999999999998</v>
          </cell>
        </row>
        <row r="594">
          <cell r="A594">
            <v>37104</v>
          </cell>
          <cell r="B594">
            <v>267.55</v>
          </cell>
        </row>
        <row r="595">
          <cell r="A595">
            <v>37105</v>
          </cell>
          <cell r="B595">
            <v>268.05</v>
          </cell>
        </row>
        <row r="596">
          <cell r="A596">
            <v>37106</v>
          </cell>
          <cell r="B596">
            <v>268.55</v>
          </cell>
        </row>
        <row r="597">
          <cell r="A597">
            <v>37107</v>
          </cell>
          <cell r="B597">
            <v>268.55</v>
          </cell>
        </row>
        <row r="598">
          <cell r="A598">
            <v>37108</v>
          </cell>
          <cell r="B598">
            <v>268.55</v>
          </cell>
        </row>
        <row r="599">
          <cell r="A599">
            <v>37109</v>
          </cell>
          <cell r="B599">
            <v>267.75</v>
          </cell>
        </row>
        <row r="600">
          <cell r="A600">
            <v>37110</v>
          </cell>
          <cell r="B600">
            <v>267.64999999999998</v>
          </cell>
        </row>
        <row r="601">
          <cell r="A601">
            <v>37111</v>
          </cell>
          <cell r="B601">
            <v>268.35000000000002</v>
          </cell>
        </row>
        <row r="602">
          <cell r="A602">
            <v>37112</v>
          </cell>
          <cell r="B602">
            <v>274.14999999999998</v>
          </cell>
        </row>
        <row r="603">
          <cell r="A603">
            <v>37113</v>
          </cell>
          <cell r="B603">
            <v>274.55</v>
          </cell>
        </row>
        <row r="604">
          <cell r="A604">
            <v>37114</v>
          </cell>
          <cell r="B604">
            <v>274.55</v>
          </cell>
        </row>
        <row r="605">
          <cell r="A605">
            <v>37115</v>
          </cell>
          <cell r="B605">
            <v>274.55</v>
          </cell>
        </row>
        <row r="606">
          <cell r="A606">
            <v>37116</v>
          </cell>
          <cell r="B606">
            <v>275.95</v>
          </cell>
        </row>
        <row r="607">
          <cell r="A607">
            <v>37117</v>
          </cell>
          <cell r="B607">
            <v>276.75</v>
          </cell>
        </row>
        <row r="608">
          <cell r="A608">
            <v>37118</v>
          </cell>
          <cell r="B608">
            <v>275.85000000000002</v>
          </cell>
        </row>
        <row r="609">
          <cell r="A609">
            <v>37119</v>
          </cell>
          <cell r="B609">
            <v>275.35000000000002</v>
          </cell>
        </row>
        <row r="610">
          <cell r="A610">
            <v>37120</v>
          </cell>
          <cell r="B610">
            <v>279.25</v>
          </cell>
        </row>
        <row r="611">
          <cell r="A611">
            <v>37121</v>
          </cell>
          <cell r="B611">
            <v>279.25</v>
          </cell>
        </row>
        <row r="612">
          <cell r="A612">
            <v>37122</v>
          </cell>
          <cell r="B612">
            <v>279.25</v>
          </cell>
        </row>
        <row r="613">
          <cell r="A613">
            <v>37123</v>
          </cell>
          <cell r="B613">
            <v>276.05</v>
          </cell>
        </row>
        <row r="614">
          <cell r="A614">
            <v>37124</v>
          </cell>
          <cell r="B614">
            <v>275.05</v>
          </cell>
        </row>
        <row r="615">
          <cell r="A615">
            <v>37125</v>
          </cell>
          <cell r="B615">
            <v>274.55</v>
          </cell>
        </row>
        <row r="616">
          <cell r="A616">
            <v>37126</v>
          </cell>
          <cell r="B616">
            <v>275.55</v>
          </cell>
        </row>
        <row r="617">
          <cell r="A617">
            <v>37127</v>
          </cell>
          <cell r="B617">
            <v>272.85000000000002</v>
          </cell>
        </row>
        <row r="618">
          <cell r="A618">
            <v>37128</v>
          </cell>
          <cell r="B618">
            <v>272.85000000000002</v>
          </cell>
        </row>
        <row r="619">
          <cell r="A619">
            <v>37129</v>
          </cell>
          <cell r="B619">
            <v>272.85000000000002</v>
          </cell>
        </row>
        <row r="620">
          <cell r="A620">
            <v>37130</v>
          </cell>
          <cell r="B620">
            <v>272.75</v>
          </cell>
        </row>
        <row r="621">
          <cell r="A621">
            <v>37131</v>
          </cell>
          <cell r="B621">
            <v>272.25</v>
          </cell>
        </row>
        <row r="622">
          <cell r="A622">
            <v>37132</v>
          </cell>
          <cell r="B622">
            <v>273.75</v>
          </cell>
        </row>
        <row r="623">
          <cell r="A623">
            <v>37133</v>
          </cell>
          <cell r="B623">
            <v>275.25</v>
          </cell>
        </row>
        <row r="624">
          <cell r="A624">
            <v>37134</v>
          </cell>
          <cell r="B624">
            <v>274.39999999999998</v>
          </cell>
        </row>
        <row r="625">
          <cell r="A625">
            <v>37135</v>
          </cell>
          <cell r="B625">
            <v>274.39999999999998</v>
          </cell>
        </row>
        <row r="626">
          <cell r="A626">
            <v>37136</v>
          </cell>
          <cell r="B626">
            <v>274.39999999999998</v>
          </cell>
        </row>
        <row r="627">
          <cell r="A627">
            <v>37137</v>
          </cell>
          <cell r="B627">
            <v>273.5</v>
          </cell>
        </row>
        <row r="628">
          <cell r="A628">
            <v>37138</v>
          </cell>
          <cell r="B628">
            <v>271.64999999999998</v>
          </cell>
        </row>
        <row r="629">
          <cell r="A629">
            <v>37139</v>
          </cell>
          <cell r="B629">
            <v>272.05</v>
          </cell>
        </row>
        <row r="630">
          <cell r="A630">
            <v>37140</v>
          </cell>
          <cell r="B630">
            <v>273.14999999999998</v>
          </cell>
        </row>
        <row r="631">
          <cell r="A631">
            <v>37141</v>
          </cell>
          <cell r="B631">
            <v>273.14999999999998</v>
          </cell>
        </row>
        <row r="632">
          <cell r="A632">
            <v>37142</v>
          </cell>
          <cell r="B632">
            <v>273.14999999999998</v>
          </cell>
        </row>
        <row r="633">
          <cell r="A633">
            <v>37143</v>
          </cell>
          <cell r="B633">
            <v>273.14999999999998</v>
          </cell>
        </row>
        <row r="634">
          <cell r="A634">
            <v>37144</v>
          </cell>
          <cell r="B634">
            <v>271.75</v>
          </cell>
        </row>
        <row r="635">
          <cell r="A635">
            <v>37145</v>
          </cell>
          <cell r="B635">
            <v>286.25</v>
          </cell>
        </row>
        <row r="636">
          <cell r="A636">
            <v>37146</v>
          </cell>
          <cell r="B636">
            <v>278.25</v>
          </cell>
        </row>
        <row r="637">
          <cell r="A637">
            <v>37147</v>
          </cell>
          <cell r="B637">
            <v>281.25</v>
          </cell>
        </row>
        <row r="638">
          <cell r="A638">
            <v>37148</v>
          </cell>
          <cell r="B638">
            <v>285.55</v>
          </cell>
        </row>
        <row r="639">
          <cell r="A639">
            <v>37149</v>
          </cell>
          <cell r="B639">
            <v>285.55</v>
          </cell>
        </row>
        <row r="640">
          <cell r="A640">
            <v>37150</v>
          </cell>
          <cell r="B640">
            <v>285.55</v>
          </cell>
        </row>
        <row r="641">
          <cell r="A641">
            <v>37151</v>
          </cell>
          <cell r="B641">
            <v>289.45</v>
          </cell>
        </row>
        <row r="642">
          <cell r="A642">
            <v>37152</v>
          </cell>
          <cell r="B642">
            <v>287.75</v>
          </cell>
        </row>
        <row r="643">
          <cell r="A643">
            <v>37153</v>
          </cell>
          <cell r="B643">
            <v>290.5</v>
          </cell>
        </row>
        <row r="644">
          <cell r="A644">
            <v>37154</v>
          </cell>
          <cell r="B644">
            <v>288.64999999999998</v>
          </cell>
        </row>
        <row r="645">
          <cell r="A645">
            <v>37155</v>
          </cell>
          <cell r="B645">
            <v>291.45</v>
          </cell>
        </row>
        <row r="646">
          <cell r="A646">
            <v>37156</v>
          </cell>
          <cell r="B646">
            <v>291.45</v>
          </cell>
        </row>
        <row r="647">
          <cell r="A647">
            <v>37157</v>
          </cell>
          <cell r="B647">
            <v>291.45</v>
          </cell>
        </row>
        <row r="648">
          <cell r="A648">
            <v>37158</v>
          </cell>
          <cell r="B648">
            <v>289.25</v>
          </cell>
        </row>
        <row r="649">
          <cell r="A649">
            <v>37159</v>
          </cell>
          <cell r="B649">
            <v>289.75</v>
          </cell>
        </row>
        <row r="650">
          <cell r="A650">
            <v>37160</v>
          </cell>
          <cell r="B650">
            <v>293.25</v>
          </cell>
        </row>
        <row r="651">
          <cell r="A651">
            <v>37161</v>
          </cell>
          <cell r="B651">
            <v>291.95</v>
          </cell>
        </row>
        <row r="652">
          <cell r="A652">
            <v>37162</v>
          </cell>
          <cell r="B652">
            <v>293.25</v>
          </cell>
        </row>
        <row r="653">
          <cell r="A653">
            <v>37163</v>
          </cell>
          <cell r="B653">
            <v>293.25</v>
          </cell>
        </row>
        <row r="654">
          <cell r="A654">
            <v>37164</v>
          </cell>
          <cell r="B654">
            <v>293.25</v>
          </cell>
        </row>
        <row r="655">
          <cell r="A655">
            <v>37165</v>
          </cell>
          <cell r="B655">
            <v>291.7</v>
          </cell>
        </row>
        <row r="656">
          <cell r="A656">
            <v>37166</v>
          </cell>
          <cell r="B656">
            <v>289.45</v>
          </cell>
        </row>
        <row r="657">
          <cell r="A657">
            <v>37167</v>
          </cell>
          <cell r="B657">
            <v>289.45</v>
          </cell>
        </row>
        <row r="658">
          <cell r="A658">
            <v>37168</v>
          </cell>
          <cell r="B658">
            <v>289.85000000000002</v>
          </cell>
        </row>
        <row r="659">
          <cell r="A659">
            <v>37169</v>
          </cell>
          <cell r="B659">
            <v>291</v>
          </cell>
        </row>
        <row r="660">
          <cell r="A660">
            <v>37170</v>
          </cell>
          <cell r="B660">
            <v>291</v>
          </cell>
        </row>
        <row r="661">
          <cell r="A661">
            <v>37171</v>
          </cell>
          <cell r="B661">
            <v>291</v>
          </cell>
        </row>
        <row r="662">
          <cell r="A662">
            <v>37172</v>
          </cell>
          <cell r="B662">
            <v>291.89999999999998</v>
          </cell>
        </row>
        <row r="663">
          <cell r="A663">
            <v>37173</v>
          </cell>
          <cell r="B663">
            <v>288</v>
          </cell>
        </row>
        <row r="664">
          <cell r="A664">
            <v>37174</v>
          </cell>
          <cell r="B664">
            <v>284.85000000000002</v>
          </cell>
        </row>
        <row r="665">
          <cell r="A665">
            <v>37175</v>
          </cell>
          <cell r="B665">
            <v>281.25</v>
          </cell>
        </row>
        <row r="666">
          <cell r="A666">
            <v>37176</v>
          </cell>
          <cell r="B666">
            <v>284.45</v>
          </cell>
        </row>
        <row r="667">
          <cell r="A667">
            <v>37177</v>
          </cell>
          <cell r="B667">
            <v>284.45</v>
          </cell>
        </row>
        <row r="668">
          <cell r="A668">
            <v>37178</v>
          </cell>
          <cell r="B668">
            <v>284.45</v>
          </cell>
        </row>
        <row r="669">
          <cell r="A669">
            <v>37179</v>
          </cell>
          <cell r="B669">
            <v>281.45</v>
          </cell>
        </row>
        <row r="670">
          <cell r="A670">
            <v>37180</v>
          </cell>
          <cell r="B670">
            <v>281.35000000000002</v>
          </cell>
        </row>
        <row r="671">
          <cell r="A671">
            <v>37181</v>
          </cell>
          <cell r="B671">
            <v>282.45</v>
          </cell>
        </row>
        <row r="672">
          <cell r="A672">
            <v>37182</v>
          </cell>
          <cell r="B672">
            <v>279.45</v>
          </cell>
        </row>
        <row r="673">
          <cell r="A673">
            <v>37183</v>
          </cell>
          <cell r="B673">
            <v>279.64999999999998</v>
          </cell>
        </row>
        <row r="674">
          <cell r="A674">
            <v>37184</v>
          </cell>
          <cell r="B674">
            <v>279.64999999999998</v>
          </cell>
        </row>
        <row r="675">
          <cell r="A675">
            <v>37185</v>
          </cell>
          <cell r="B675">
            <v>279.64999999999998</v>
          </cell>
        </row>
        <row r="676">
          <cell r="A676">
            <v>37186</v>
          </cell>
          <cell r="B676">
            <v>275.55</v>
          </cell>
        </row>
        <row r="677">
          <cell r="A677">
            <v>37187</v>
          </cell>
          <cell r="B677">
            <v>275.95</v>
          </cell>
        </row>
        <row r="678">
          <cell r="A678">
            <v>37188</v>
          </cell>
          <cell r="B678">
            <v>275.45</v>
          </cell>
        </row>
        <row r="679">
          <cell r="A679">
            <v>37189</v>
          </cell>
          <cell r="B679">
            <v>277.25</v>
          </cell>
        </row>
        <row r="680">
          <cell r="A680">
            <v>37190</v>
          </cell>
          <cell r="B680">
            <v>277.35000000000002</v>
          </cell>
        </row>
        <row r="681">
          <cell r="A681">
            <v>37191</v>
          </cell>
          <cell r="B681">
            <v>277.35000000000002</v>
          </cell>
        </row>
        <row r="682">
          <cell r="A682">
            <v>37192</v>
          </cell>
          <cell r="B682">
            <v>277.35000000000002</v>
          </cell>
        </row>
        <row r="683">
          <cell r="A683">
            <v>37193</v>
          </cell>
          <cell r="B683">
            <v>279.27</v>
          </cell>
        </row>
        <row r="684">
          <cell r="A684">
            <v>37194</v>
          </cell>
          <cell r="B684">
            <v>280.5</v>
          </cell>
        </row>
        <row r="685">
          <cell r="A685">
            <v>37195</v>
          </cell>
          <cell r="B685">
            <v>279.64999999999998</v>
          </cell>
        </row>
        <row r="686">
          <cell r="A686">
            <v>37196</v>
          </cell>
          <cell r="B686">
            <v>279.64999999999998</v>
          </cell>
        </row>
        <row r="687">
          <cell r="A687">
            <v>37197</v>
          </cell>
          <cell r="B687">
            <v>279.95</v>
          </cell>
        </row>
        <row r="688">
          <cell r="A688">
            <v>37198</v>
          </cell>
          <cell r="B688">
            <v>279.95</v>
          </cell>
        </row>
        <row r="689">
          <cell r="A689">
            <v>37199</v>
          </cell>
          <cell r="B689">
            <v>279.95</v>
          </cell>
        </row>
        <row r="690">
          <cell r="A690">
            <v>37200</v>
          </cell>
          <cell r="B690">
            <v>278.95</v>
          </cell>
        </row>
        <row r="691">
          <cell r="A691">
            <v>37201</v>
          </cell>
          <cell r="B691">
            <v>280.25</v>
          </cell>
        </row>
        <row r="692">
          <cell r="A692">
            <v>37202</v>
          </cell>
          <cell r="B692">
            <v>280.75</v>
          </cell>
        </row>
        <row r="693">
          <cell r="A693">
            <v>37203</v>
          </cell>
          <cell r="B693">
            <v>276.75</v>
          </cell>
        </row>
        <row r="694">
          <cell r="A694">
            <v>37204</v>
          </cell>
          <cell r="B694">
            <v>277.45</v>
          </cell>
        </row>
        <row r="695">
          <cell r="A695">
            <v>37205</v>
          </cell>
          <cell r="B695">
            <v>277.45</v>
          </cell>
        </row>
        <row r="696">
          <cell r="A696">
            <v>37206</v>
          </cell>
          <cell r="B696">
            <v>277.45</v>
          </cell>
        </row>
        <row r="697">
          <cell r="A697">
            <v>37207</v>
          </cell>
          <cell r="B697">
            <v>278.25</v>
          </cell>
        </row>
        <row r="698">
          <cell r="A698">
            <v>37208</v>
          </cell>
          <cell r="B698">
            <v>277.55</v>
          </cell>
        </row>
        <row r="699">
          <cell r="A699">
            <v>37209</v>
          </cell>
          <cell r="B699">
            <v>278.3</v>
          </cell>
        </row>
        <row r="700">
          <cell r="A700">
            <v>37210</v>
          </cell>
          <cell r="B700">
            <v>275.35000000000002</v>
          </cell>
        </row>
        <row r="701">
          <cell r="A701">
            <v>37211</v>
          </cell>
          <cell r="B701">
            <v>274.85000000000002</v>
          </cell>
        </row>
        <row r="702">
          <cell r="A702">
            <v>37212</v>
          </cell>
          <cell r="B702">
            <v>274.85000000000002</v>
          </cell>
        </row>
        <row r="703">
          <cell r="A703">
            <v>37213</v>
          </cell>
          <cell r="B703">
            <v>274.85000000000002</v>
          </cell>
        </row>
        <row r="704">
          <cell r="A704">
            <v>37214</v>
          </cell>
          <cell r="B704">
            <v>272.95</v>
          </cell>
        </row>
        <row r="705">
          <cell r="A705">
            <v>37215</v>
          </cell>
          <cell r="B705">
            <v>273.48</v>
          </cell>
        </row>
        <row r="706">
          <cell r="A706">
            <v>37216</v>
          </cell>
          <cell r="B706">
            <v>273.14999999999998</v>
          </cell>
        </row>
        <row r="707">
          <cell r="A707">
            <v>37217</v>
          </cell>
          <cell r="B707">
            <v>272.85000000000002</v>
          </cell>
        </row>
        <row r="708">
          <cell r="A708">
            <v>37218</v>
          </cell>
          <cell r="B708">
            <v>272.89999999999998</v>
          </cell>
        </row>
        <row r="709">
          <cell r="A709">
            <v>37219</v>
          </cell>
          <cell r="B709">
            <v>272.89999999999998</v>
          </cell>
        </row>
        <row r="710">
          <cell r="A710">
            <v>37220</v>
          </cell>
          <cell r="B710">
            <v>272.89999999999998</v>
          </cell>
        </row>
        <row r="711">
          <cell r="A711">
            <v>37221</v>
          </cell>
          <cell r="B711">
            <v>273.14999999999998</v>
          </cell>
        </row>
        <row r="712">
          <cell r="A712">
            <v>37222</v>
          </cell>
          <cell r="B712">
            <v>273.45</v>
          </cell>
        </row>
        <row r="713">
          <cell r="A713">
            <v>37223</v>
          </cell>
          <cell r="B713">
            <v>274.35000000000002</v>
          </cell>
        </row>
        <row r="714">
          <cell r="A714">
            <v>37224</v>
          </cell>
          <cell r="B714">
            <v>274.05</v>
          </cell>
        </row>
        <row r="715">
          <cell r="A715">
            <v>37225</v>
          </cell>
          <cell r="B715">
            <v>274.39999999999998</v>
          </cell>
        </row>
        <row r="716">
          <cell r="A716">
            <v>37226</v>
          </cell>
          <cell r="B716">
            <v>274.39999999999998</v>
          </cell>
        </row>
        <row r="717">
          <cell r="A717">
            <v>37227</v>
          </cell>
          <cell r="B717">
            <v>274.39999999999998</v>
          </cell>
        </row>
        <row r="718">
          <cell r="A718">
            <v>37228</v>
          </cell>
          <cell r="B718">
            <v>277.25</v>
          </cell>
        </row>
        <row r="719">
          <cell r="A719">
            <v>37229</v>
          </cell>
          <cell r="B719">
            <v>275.7</v>
          </cell>
        </row>
        <row r="720">
          <cell r="A720">
            <v>37230</v>
          </cell>
          <cell r="B720">
            <v>274.45</v>
          </cell>
        </row>
        <row r="721">
          <cell r="A721">
            <v>37231</v>
          </cell>
          <cell r="B721">
            <v>274.55</v>
          </cell>
        </row>
        <row r="722">
          <cell r="A722">
            <v>37232</v>
          </cell>
          <cell r="B722">
            <v>274.55</v>
          </cell>
        </row>
        <row r="723">
          <cell r="A723">
            <v>37233</v>
          </cell>
          <cell r="B723">
            <v>274.55</v>
          </cell>
        </row>
        <row r="724">
          <cell r="A724">
            <v>37234</v>
          </cell>
          <cell r="B724">
            <v>274.55</v>
          </cell>
        </row>
        <row r="725">
          <cell r="A725">
            <v>37235</v>
          </cell>
          <cell r="B725">
            <v>273.14999999999998</v>
          </cell>
        </row>
        <row r="726">
          <cell r="A726">
            <v>37236</v>
          </cell>
          <cell r="B726">
            <v>272.8</v>
          </cell>
        </row>
        <row r="727">
          <cell r="A727">
            <v>37237</v>
          </cell>
          <cell r="B727">
            <v>274.55</v>
          </cell>
        </row>
        <row r="728">
          <cell r="A728">
            <v>37238</v>
          </cell>
          <cell r="B728">
            <v>274.45</v>
          </cell>
        </row>
        <row r="729">
          <cell r="A729">
            <v>37239</v>
          </cell>
          <cell r="B729">
            <v>278.45</v>
          </cell>
        </row>
        <row r="730">
          <cell r="A730">
            <v>37240</v>
          </cell>
          <cell r="B730">
            <v>278.45</v>
          </cell>
        </row>
        <row r="731">
          <cell r="A731">
            <v>37241</v>
          </cell>
          <cell r="B731">
            <v>278.45</v>
          </cell>
        </row>
        <row r="732">
          <cell r="A732">
            <v>37242</v>
          </cell>
          <cell r="B732">
            <v>278.14999999999998</v>
          </cell>
        </row>
        <row r="733">
          <cell r="A733">
            <v>37243</v>
          </cell>
          <cell r="B733">
            <v>280.45</v>
          </cell>
        </row>
        <row r="734">
          <cell r="A734">
            <v>37244</v>
          </cell>
          <cell r="B734">
            <v>276.14999999999998</v>
          </cell>
        </row>
        <row r="735">
          <cell r="A735">
            <v>37245</v>
          </cell>
          <cell r="B735">
            <v>276.25</v>
          </cell>
        </row>
        <row r="736">
          <cell r="A736">
            <v>37246</v>
          </cell>
          <cell r="B736">
            <v>278.14999999999998</v>
          </cell>
        </row>
        <row r="737">
          <cell r="A737">
            <v>37247</v>
          </cell>
          <cell r="B737">
            <v>278.14999999999998</v>
          </cell>
        </row>
        <row r="738">
          <cell r="A738">
            <v>37248</v>
          </cell>
          <cell r="B738">
            <v>278.14999999999998</v>
          </cell>
        </row>
        <row r="739">
          <cell r="A739">
            <v>37249</v>
          </cell>
          <cell r="B739">
            <v>278.05</v>
          </cell>
        </row>
        <row r="740">
          <cell r="A740">
            <v>37250</v>
          </cell>
          <cell r="B740">
            <v>278.75</v>
          </cell>
        </row>
        <row r="741">
          <cell r="A741">
            <v>37251</v>
          </cell>
          <cell r="B741">
            <v>279.38</v>
          </cell>
        </row>
        <row r="742">
          <cell r="A742">
            <v>37252</v>
          </cell>
          <cell r="B742">
            <v>277.05</v>
          </cell>
        </row>
        <row r="743">
          <cell r="A743">
            <v>37253</v>
          </cell>
          <cell r="B743">
            <v>276.55</v>
          </cell>
        </row>
        <row r="744">
          <cell r="A744">
            <v>37254</v>
          </cell>
          <cell r="B744">
            <v>276.55</v>
          </cell>
        </row>
        <row r="745">
          <cell r="A745">
            <v>37255</v>
          </cell>
          <cell r="B745">
            <v>276.55</v>
          </cell>
        </row>
        <row r="746">
          <cell r="A746">
            <v>37256</v>
          </cell>
          <cell r="B746">
            <v>278.95</v>
          </cell>
        </row>
        <row r="747">
          <cell r="A747">
            <v>37257</v>
          </cell>
          <cell r="B747">
            <v>278.95</v>
          </cell>
        </row>
        <row r="748">
          <cell r="A748">
            <v>37258</v>
          </cell>
          <cell r="B748">
            <v>278.75</v>
          </cell>
        </row>
        <row r="749">
          <cell r="A749">
            <v>37259</v>
          </cell>
          <cell r="B749">
            <v>278.45</v>
          </cell>
        </row>
        <row r="750">
          <cell r="A750">
            <v>37260</v>
          </cell>
          <cell r="B750">
            <v>278.95</v>
          </cell>
        </row>
        <row r="751">
          <cell r="A751">
            <v>37261</v>
          </cell>
          <cell r="B751">
            <v>278.95</v>
          </cell>
        </row>
        <row r="752">
          <cell r="A752">
            <v>37262</v>
          </cell>
          <cell r="B752">
            <v>278.95</v>
          </cell>
        </row>
        <row r="753">
          <cell r="A753">
            <v>37263</v>
          </cell>
          <cell r="B753">
            <v>278.75</v>
          </cell>
        </row>
        <row r="754">
          <cell r="A754">
            <v>37264</v>
          </cell>
          <cell r="B754">
            <v>279.05</v>
          </cell>
        </row>
        <row r="755">
          <cell r="A755">
            <v>37265</v>
          </cell>
          <cell r="B755">
            <v>283.95</v>
          </cell>
        </row>
        <row r="756">
          <cell r="A756">
            <v>37266</v>
          </cell>
          <cell r="B756">
            <v>286.35000000000002</v>
          </cell>
        </row>
        <row r="757">
          <cell r="A757">
            <v>37267</v>
          </cell>
          <cell r="B757">
            <v>287.55</v>
          </cell>
        </row>
        <row r="758">
          <cell r="A758">
            <v>37268</v>
          </cell>
          <cell r="B758">
            <v>287.55</v>
          </cell>
        </row>
        <row r="759">
          <cell r="A759">
            <v>37269</v>
          </cell>
          <cell r="B759">
            <v>287.55</v>
          </cell>
        </row>
        <row r="760">
          <cell r="A760">
            <v>37270</v>
          </cell>
          <cell r="B760">
            <v>284.95</v>
          </cell>
        </row>
        <row r="761">
          <cell r="A761">
            <v>37271</v>
          </cell>
          <cell r="B761">
            <v>284.64999999999998</v>
          </cell>
        </row>
        <row r="762">
          <cell r="A762">
            <v>37272</v>
          </cell>
          <cell r="B762">
            <v>287.14999999999998</v>
          </cell>
        </row>
        <row r="763">
          <cell r="A763">
            <v>37273</v>
          </cell>
          <cell r="B763">
            <v>284.05</v>
          </cell>
        </row>
        <row r="764">
          <cell r="A764">
            <v>37274</v>
          </cell>
          <cell r="B764">
            <v>283.55</v>
          </cell>
        </row>
        <row r="765">
          <cell r="A765">
            <v>37275</v>
          </cell>
          <cell r="B765">
            <v>283.55</v>
          </cell>
        </row>
        <row r="766">
          <cell r="A766">
            <v>37276</v>
          </cell>
          <cell r="B766">
            <v>283.55</v>
          </cell>
        </row>
        <row r="767">
          <cell r="A767">
            <v>37277</v>
          </cell>
          <cell r="B767">
            <v>282.55</v>
          </cell>
        </row>
        <row r="768">
          <cell r="A768">
            <v>37278</v>
          </cell>
          <cell r="B768">
            <v>282</v>
          </cell>
        </row>
        <row r="769">
          <cell r="A769">
            <v>37279</v>
          </cell>
          <cell r="B769">
            <v>279.25</v>
          </cell>
        </row>
        <row r="770">
          <cell r="A770">
            <v>37280</v>
          </cell>
          <cell r="B770">
            <v>278.98</v>
          </cell>
        </row>
        <row r="771">
          <cell r="A771">
            <v>37281</v>
          </cell>
          <cell r="B771">
            <v>279.45</v>
          </cell>
        </row>
        <row r="772">
          <cell r="A772">
            <v>37282</v>
          </cell>
          <cell r="B772">
            <v>279.45</v>
          </cell>
        </row>
        <row r="773">
          <cell r="A773">
            <v>37283</v>
          </cell>
          <cell r="B773">
            <v>279.45</v>
          </cell>
        </row>
        <row r="774">
          <cell r="A774">
            <v>37284</v>
          </cell>
          <cell r="B774">
            <v>278.64999999999998</v>
          </cell>
        </row>
        <row r="775">
          <cell r="A775">
            <v>37285</v>
          </cell>
          <cell r="B775">
            <v>281.85000000000002</v>
          </cell>
        </row>
        <row r="776">
          <cell r="A776">
            <v>37286</v>
          </cell>
          <cell r="B776">
            <v>281.89999999999998</v>
          </cell>
        </row>
        <row r="777">
          <cell r="A777">
            <v>37287</v>
          </cell>
          <cell r="B777">
            <v>282.55</v>
          </cell>
        </row>
        <row r="778">
          <cell r="A778">
            <v>37288</v>
          </cell>
          <cell r="B778">
            <v>286.25</v>
          </cell>
        </row>
        <row r="779">
          <cell r="A779">
            <v>37289</v>
          </cell>
          <cell r="B779">
            <v>286.25</v>
          </cell>
        </row>
        <row r="780">
          <cell r="A780">
            <v>37290</v>
          </cell>
          <cell r="B780">
            <v>286.25</v>
          </cell>
        </row>
        <row r="781">
          <cell r="A781">
            <v>37291</v>
          </cell>
          <cell r="B781">
            <v>289.89999999999998</v>
          </cell>
        </row>
        <row r="782">
          <cell r="A782">
            <v>37292</v>
          </cell>
          <cell r="B782">
            <v>297.55</v>
          </cell>
        </row>
        <row r="783">
          <cell r="A783">
            <v>37293</v>
          </cell>
          <cell r="B783">
            <v>297</v>
          </cell>
        </row>
        <row r="784">
          <cell r="A784">
            <v>37294</v>
          </cell>
          <cell r="B784">
            <v>301.14999999999998</v>
          </cell>
        </row>
        <row r="785">
          <cell r="A785">
            <v>37295</v>
          </cell>
          <cell r="B785">
            <v>303.75</v>
          </cell>
        </row>
        <row r="786">
          <cell r="A786">
            <v>37296</v>
          </cell>
          <cell r="B786">
            <v>303.75</v>
          </cell>
        </row>
        <row r="787">
          <cell r="A787">
            <v>37297</v>
          </cell>
          <cell r="B787">
            <v>303.75</v>
          </cell>
        </row>
        <row r="788">
          <cell r="A788">
            <v>37298</v>
          </cell>
          <cell r="B788">
            <v>299.75</v>
          </cell>
        </row>
        <row r="789">
          <cell r="A789">
            <v>37299</v>
          </cell>
          <cell r="B789">
            <v>300.25</v>
          </cell>
        </row>
        <row r="790">
          <cell r="A790">
            <v>37300</v>
          </cell>
          <cell r="B790">
            <v>299.25</v>
          </cell>
        </row>
        <row r="791">
          <cell r="A791">
            <v>37301</v>
          </cell>
          <cell r="B791">
            <v>300</v>
          </cell>
        </row>
        <row r="792">
          <cell r="A792">
            <v>37302</v>
          </cell>
          <cell r="B792">
            <v>297.85000000000002</v>
          </cell>
        </row>
        <row r="793">
          <cell r="A793">
            <v>37303</v>
          </cell>
          <cell r="B793">
            <v>297.85000000000002</v>
          </cell>
        </row>
        <row r="794">
          <cell r="A794">
            <v>37304</v>
          </cell>
          <cell r="B794">
            <v>297.85000000000002</v>
          </cell>
        </row>
        <row r="795">
          <cell r="A795">
            <v>37305</v>
          </cell>
          <cell r="B795">
            <v>297.75</v>
          </cell>
        </row>
        <row r="796">
          <cell r="A796">
            <v>37306</v>
          </cell>
          <cell r="B796">
            <v>293.10000000000002</v>
          </cell>
        </row>
        <row r="797">
          <cell r="A797">
            <v>37307</v>
          </cell>
          <cell r="B797">
            <v>291.45</v>
          </cell>
        </row>
        <row r="798">
          <cell r="A798">
            <v>37308</v>
          </cell>
          <cell r="B798">
            <v>292.75</v>
          </cell>
        </row>
        <row r="799">
          <cell r="A799">
            <v>37309</v>
          </cell>
          <cell r="B799">
            <v>292.75</v>
          </cell>
        </row>
        <row r="800">
          <cell r="A800">
            <v>37310</v>
          </cell>
          <cell r="B800">
            <v>292.75</v>
          </cell>
        </row>
        <row r="801">
          <cell r="A801">
            <v>37311</v>
          </cell>
          <cell r="B801">
            <v>292.75</v>
          </cell>
        </row>
        <row r="802">
          <cell r="A802">
            <v>37312</v>
          </cell>
          <cell r="B802">
            <v>292.55</v>
          </cell>
        </row>
        <row r="803">
          <cell r="A803">
            <v>37313</v>
          </cell>
          <cell r="B803">
            <v>297.75</v>
          </cell>
        </row>
        <row r="804">
          <cell r="A804">
            <v>37314</v>
          </cell>
          <cell r="B804">
            <v>296.8</v>
          </cell>
        </row>
        <row r="805">
          <cell r="A805">
            <v>37315</v>
          </cell>
          <cell r="B805">
            <v>296.55</v>
          </cell>
        </row>
        <row r="806">
          <cell r="A806">
            <v>37316</v>
          </cell>
          <cell r="B806">
            <v>298.14999999999998</v>
          </cell>
        </row>
        <row r="807">
          <cell r="A807">
            <v>37317</v>
          </cell>
          <cell r="B807">
            <v>298.14999999999998</v>
          </cell>
        </row>
        <row r="808">
          <cell r="A808">
            <v>37318</v>
          </cell>
          <cell r="B808">
            <v>298.14999999999998</v>
          </cell>
        </row>
        <row r="809">
          <cell r="A809">
            <v>37319</v>
          </cell>
          <cell r="B809">
            <v>296.85000000000002</v>
          </cell>
        </row>
        <row r="810">
          <cell r="A810">
            <v>37320</v>
          </cell>
          <cell r="B810">
            <v>293.95</v>
          </cell>
        </row>
        <row r="811">
          <cell r="A811">
            <v>37321</v>
          </cell>
          <cell r="B811">
            <v>293.5</v>
          </cell>
        </row>
        <row r="812">
          <cell r="A812">
            <v>37322</v>
          </cell>
          <cell r="B812">
            <v>289.55</v>
          </cell>
        </row>
        <row r="813">
          <cell r="A813">
            <v>37323</v>
          </cell>
          <cell r="B813">
            <v>289.75</v>
          </cell>
        </row>
        <row r="814">
          <cell r="A814">
            <v>37324</v>
          </cell>
          <cell r="B814">
            <v>289.75</v>
          </cell>
        </row>
        <row r="815">
          <cell r="A815">
            <v>37325</v>
          </cell>
          <cell r="B815">
            <v>289.75</v>
          </cell>
        </row>
        <row r="816">
          <cell r="A816">
            <v>37326</v>
          </cell>
          <cell r="B816">
            <v>290.7</v>
          </cell>
        </row>
        <row r="817">
          <cell r="A817">
            <v>37327</v>
          </cell>
          <cell r="B817">
            <v>293.85000000000002</v>
          </cell>
        </row>
        <row r="818">
          <cell r="A818">
            <v>37328</v>
          </cell>
          <cell r="B818">
            <v>293.35000000000002</v>
          </cell>
        </row>
        <row r="819">
          <cell r="A819">
            <v>37329</v>
          </cell>
          <cell r="B819">
            <v>291.25</v>
          </cell>
        </row>
        <row r="820">
          <cell r="A820">
            <v>37330</v>
          </cell>
          <cell r="B820">
            <v>290.05</v>
          </cell>
        </row>
        <row r="821">
          <cell r="A821">
            <v>37331</v>
          </cell>
          <cell r="B821">
            <v>290.05</v>
          </cell>
        </row>
        <row r="822">
          <cell r="A822">
            <v>37332</v>
          </cell>
          <cell r="B822">
            <v>290.05</v>
          </cell>
        </row>
        <row r="823">
          <cell r="A823">
            <v>37333</v>
          </cell>
          <cell r="B823">
            <v>292.57</v>
          </cell>
        </row>
        <row r="824">
          <cell r="A824">
            <v>37334</v>
          </cell>
          <cell r="B824">
            <v>293.2</v>
          </cell>
        </row>
        <row r="825">
          <cell r="A825">
            <v>37335</v>
          </cell>
          <cell r="B825">
            <v>292.45</v>
          </cell>
        </row>
        <row r="826">
          <cell r="A826">
            <v>37336</v>
          </cell>
          <cell r="B826">
            <v>293.14999999999998</v>
          </cell>
        </row>
        <row r="827">
          <cell r="A827">
            <v>37337</v>
          </cell>
          <cell r="B827">
            <v>297.75</v>
          </cell>
        </row>
        <row r="828">
          <cell r="A828">
            <v>37338</v>
          </cell>
          <cell r="B828">
            <v>297.75</v>
          </cell>
        </row>
        <row r="829">
          <cell r="A829">
            <v>37339</v>
          </cell>
          <cell r="B829">
            <v>297.75</v>
          </cell>
        </row>
        <row r="830">
          <cell r="A830">
            <v>37340</v>
          </cell>
          <cell r="B830">
            <v>298.25</v>
          </cell>
        </row>
        <row r="831">
          <cell r="A831">
            <v>37341</v>
          </cell>
          <cell r="B831">
            <v>296.75</v>
          </cell>
        </row>
        <row r="832">
          <cell r="A832">
            <v>37342</v>
          </cell>
          <cell r="B832">
            <v>302.38</v>
          </cell>
        </row>
        <row r="833">
          <cell r="A833">
            <v>37343</v>
          </cell>
          <cell r="B833">
            <v>302.64999999999998</v>
          </cell>
        </row>
        <row r="834">
          <cell r="A834">
            <v>37344</v>
          </cell>
          <cell r="B834">
            <v>302.64999999999998</v>
          </cell>
        </row>
        <row r="835">
          <cell r="A835">
            <v>37345</v>
          </cell>
          <cell r="B835">
            <v>302.64999999999998</v>
          </cell>
        </row>
        <row r="836">
          <cell r="A836">
            <v>37346</v>
          </cell>
          <cell r="B836">
            <v>302.64999999999998</v>
          </cell>
        </row>
        <row r="837">
          <cell r="A837">
            <v>37347</v>
          </cell>
          <cell r="B837">
            <v>303.35000000000002</v>
          </cell>
        </row>
        <row r="838">
          <cell r="A838">
            <v>37348</v>
          </cell>
          <cell r="B838">
            <v>305.85000000000002</v>
          </cell>
        </row>
        <row r="839">
          <cell r="A839">
            <v>37349</v>
          </cell>
          <cell r="B839">
            <v>302.55</v>
          </cell>
        </row>
        <row r="840">
          <cell r="A840">
            <v>37350</v>
          </cell>
          <cell r="B840">
            <v>301</v>
          </cell>
        </row>
        <row r="841">
          <cell r="A841">
            <v>37351</v>
          </cell>
          <cell r="B841">
            <v>300.05</v>
          </cell>
        </row>
        <row r="842">
          <cell r="A842">
            <v>37352</v>
          </cell>
          <cell r="B842">
            <v>300.05</v>
          </cell>
        </row>
        <row r="843">
          <cell r="A843">
            <v>37353</v>
          </cell>
          <cell r="B843">
            <v>300.05</v>
          </cell>
        </row>
        <row r="844">
          <cell r="A844">
            <v>37354</v>
          </cell>
          <cell r="B844">
            <v>300.5</v>
          </cell>
        </row>
        <row r="845">
          <cell r="A845">
            <v>37355</v>
          </cell>
          <cell r="B845">
            <v>298.55</v>
          </cell>
        </row>
        <row r="846">
          <cell r="A846">
            <v>37356</v>
          </cell>
          <cell r="B846">
            <v>301.25</v>
          </cell>
        </row>
        <row r="847">
          <cell r="A847">
            <v>37357</v>
          </cell>
          <cell r="B847">
            <v>302.60000000000002</v>
          </cell>
        </row>
        <row r="848">
          <cell r="A848">
            <v>37358</v>
          </cell>
          <cell r="B848">
            <v>302.14999999999998</v>
          </cell>
        </row>
        <row r="849">
          <cell r="A849">
            <v>37359</v>
          </cell>
          <cell r="B849">
            <v>302.14999999999998</v>
          </cell>
        </row>
        <row r="850">
          <cell r="A850">
            <v>37360</v>
          </cell>
          <cell r="B850">
            <v>302.14999999999998</v>
          </cell>
        </row>
        <row r="851">
          <cell r="A851">
            <v>37361</v>
          </cell>
          <cell r="B851">
            <v>299.85000000000002</v>
          </cell>
        </row>
        <row r="852">
          <cell r="A852">
            <v>37362</v>
          </cell>
          <cell r="B852">
            <v>299</v>
          </cell>
        </row>
        <row r="853">
          <cell r="A853">
            <v>37363</v>
          </cell>
          <cell r="B853">
            <v>302.05</v>
          </cell>
        </row>
        <row r="854">
          <cell r="A854">
            <v>37364</v>
          </cell>
          <cell r="B854">
            <v>303.64999999999998</v>
          </cell>
        </row>
        <row r="855">
          <cell r="A855">
            <v>37365</v>
          </cell>
          <cell r="B855">
            <v>302.35000000000002</v>
          </cell>
        </row>
        <row r="856">
          <cell r="A856">
            <v>37366</v>
          </cell>
          <cell r="B856">
            <v>302.35000000000002</v>
          </cell>
        </row>
        <row r="857">
          <cell r="A857">
            <v>37367</v>
          </cell>
          <cell r="B857">
            <v>302.35000000000002</v>
          </cell>
        </row>
        <row r="858">
          <cell r="A858">
            <v>37368</v>
          </cell>
          <cell r="B858">
            <v>302.89999999999998</v>
          </cell>
        </row>
        <row r="859">
          <cell r="A859">
            <v>37369</v>
          </cell>
          <cell r="B859">
            <v>303.64999999999998</v>
          </cell>
        </row>
        <row r="860">
          <cell r="A860">
            <v>37370</v>
          </cell>
          <cell r="B860">
            <v>304.05</v>
          </cell>
        </row>
        <row r="861">
          <cell r="A861">
            <v>37371</v>
          </cell>
          <cell r="B861">
            <v>307.64999999999998</v>
          </cell>
        </row>
        <row r="862">
          <cell r="A862">
            <v>37372</v>
          </cell>
          <cell r="B862">
            <v>311.35000000000002</v>
          </cell>
        </row>
        <row r="863">
          <cell r="A863">
            <v>37373</v>
          </cell>
          <cell r="B863">
            <v>311.35000000000002</v>
          </cell>
        </row>
        <row r="864">
          <cell r="A864">
            <v>37374</v>
          </cell>
          <cell r="B864">
            <v>311.35000000000002</v>
          </cell>
        </row>
        <row r="865">
          <cell r="A865">
            <v>37375</v>
          </cell>
          <cell r="B865">
            <v>311.10000000000002</v>
          </cell>
        </row>
        <row r="866">
          <cell r="A866">
            <v>37376</v>
          </cell>
          <cell r="B866">
            <v>308.45</v>
          </cell>
        </row>
        <row r="867">
          <cell r="A867">
            <v>37377</v>
          </cell>
          <cell r="B867">
            <v>308.75</v>
          </cell>
        </row>
        <row r="868">
          <cell r="A868">
            <v>37378</v>
          </cell>
          <cell r="B868">
            <v>307.85000000000002</v>
          </cell>
        </row>
        <row r="869">
          <cell r="A869">
            <v>37379</v>
          </cell>
          <cell r="B869">
            <v>311.95</v>
          </cell>
        </row>
        <row r="870">
          <cell r="A870">
            <v>37380</v>
          </cell>
          <cell r="B870">
            <v>311.95</v>
          </cell>
        </row>
        <row r="871">
          <cell r="A871">
            <v>37381</v>
          </cell>
          <cell r="B871">
            <v>311.95</v>
          </cell>
        </row>
        <row r="872">
          <cell r="A872">
            <v>37382</v>
          </cell>
          <cell r="B872">
            <v>312.3</v>
          </cell>
        </row>
        <row r="873">
          <cell r="A873">
            <v>37383</v>
          </cell>
          <cell r="B873">
            <v>311.45</v>
          </cell>
        </row>
        <row r="874">
          <cell r="A874">
            <v>37384</v>
          </cell>
          <cell r="B874">
            <v>308.14999999999998</v>
          </cell>
        </row>
        <row r="875">
          <cell r="A875">
            <v>37385</v>
          </cell>
          <cell r="B875">
            <v>309.55</v>
          </cell>
        </row>
        <row r="876">
          <cell r="A876">
            <v>37386</v>
          </cell>
          <cell r="B876">
            <v>311.05</v>
          </cell>
        </row>
        <row r="877">
          <cell r="A877">
            <v>37387</v>
          </cell>
          <cell r="B877">
            <v>311.05</v>
          </cell>
        </row>
        <row r="878">
          <cell r="A878">
            <v>37388</v>
          </cell>
          <cell r="B878">
            <v>311.05</v>
          </cell>
        </row>
        <row r="879">
          <cell r="A879">
            <v>37389</v>
          </cell>
          <cell r="B879">
            <v>310.85000000000002</v>
          </cell>
        </row>
        <row r="880">
          <cell r="A880">
            <v>37390</v>
          </cell>
          <cell r="B880">
            <v>307.64999999999998</v>
          </cell>
        </row>
        <row r="881">
          <cell r="A881">
            <v>37391</v>
          </cell>
          <cell r="B881">
            <v>309.05</v>
          </cell>
        </row>
        <row r="882">
          <cell r="A882">
            <v>37392</v>
          </cell>
          <cell r="B882">
            <v>309.85000000000002</v>
          </cell>
        </row>
        <row r="883">
          <cell r="A883">
            <v>37393</v>
          </cell>
          <cell r="B883">
            <v>311.05</v>
          </cell>
        </row>
        <row r="884">
          <cell r="A884">
            <v>37394</v>
          </cell>
          <cell r="B884">
            <v>311.05</v>
          </cell>
        </row>
        <row r="885">
          <cell r="A885">
            <v>37395</v>
          </cell>
          <cell r="B885">
            <v>311.05</v>
          </cell>
        </row>
        <row r="886">
          <cell r="A886">
            <v>37396</v>
          </cell>
          <cell r="B886">
            <v>315.95</v>
          </cell>
        </row>
        <row r="887">
          <cell r="A887">
            <v>37397</v>
          </cell>
          <cell r="B887">
            <v>316.14999999999998</v>
          </cell>
        </row>
        <row r="888">
          <cell r="A888">
            <v>37398</v>
          </cell>
          <cell r="B888">
            <v>317.95</v>
          </cell>
        </row>
        <row r="889">
          <cell r="A889">
            <v>37399</v>
          </cell>
          <cell r="B889">
            <v>322.05</v>
          </cell>
        </row>
        <row r="890">
          <cell r="A890">
            <v>37400</v>
          </cell>
          <cell r="B890">
            <v>320.55</v>
          </cell>
        </row>
        <row r="891">
          <cell r="A891">
            <v>37401</v>
          </cell>
          <cell r="B891">
            <v>320.55</v>
          </cell>
        </row>
        <row r="892">
          <cell r="A892">
            <v>37402</v>
          </cell>
          <cell r="B892">
            <v>320.55</v>
          </cell>
        </row>
        <row r="893">
          <cell r="A893">
            <v>37403</v>
          </cell>
          <cell r="B893">
            <v>320.25</v>
          </cell>
        </row>
        <row r="894">
          <cell r="A894">
            <v>37404</v>
          </cell>
          <cell r="B894">
            <v>324.25</v>
          </cell>
        </row>
        <row r="895">
          <cell r="A895">
            <v>37405</v>
          </cell>
          <cell r="B895">
            <v>325.05</v>
          </cell>
        </row>
        <row r="896">
          <cell r="A896">
            <v>37406</v>
          </cell>
          <cell r="B896">
            <v>325.05</v>
          </cell>
        </row>
        <row r="897">
          <cell r="A897">
            <v>37407</v>
          </cell>
          <cell r="B897">
            <v>326.55</v>
          </cell>
        </row>
        <row r="898">
          <cell r="A898">
            <v>37408</v>
          </cell>
          <cell r="B898">
            <v>326.55</v>
          </cell>
        </row>
        <row r="899">
          <cell r="A899">
            <v>37409</v>
          </cell>
          <cell r="B899">
            <v>326.55</v>
          </cell>
        </row>
        <row r="900">
          <cell r="A900">
            <v>37410</v>
          </cell>
          <cell r="B900">
            <v>327.64999999999998</v>
          </cell>
        </row>
        <row r="901">
          <cell r="A901">
            <v>37411</v>
          </cell>
          <cell r="B901">
            <v>327.85</v>
          </cell>
        </row>
        <row r="902">
          <cell r="A902">
            <v>37412</v>
          </cell>
          <cell r="B902">
            <v>321.45</v>
          </cell>
        </row>
        <row r="903">
          <cell r="A903">
            <v>37413</v>
          </cell>
          <cell r="B903">
            <v>325.64999999999998</v>
          </cell>
        </row>
        <row r="904">
          <cell r="A904">
            <v>37414</v>
          </cell>
          <cell r="B904">
            <v>323.95</v>
          </cell>
        </row>
        <row r="905">
          <cell r="A905">
            <v>37415</v>
          </cell>
          <cell r="B905">
            <v>323.95</v>
          </cell>
        </row>
        <row r="906">
          <cell r="A906">
            <v>37416</v>
          </cell>
          <cell r="B906">
            <v>323.95</v>
          </cell>
        </row>
        <row r="907">
          <cell r="A907">
            <v>37417</v>
          </cell>
          <cell r="B907">
            <v>319.05</v>
          </cell>
        </row>
        <row r="908">
          <cell r="A908">
            <v>37418</v>
          </cell>
          <cell r="B908">
            <v>321.05</v>
          </cell>
        </row>
        <row r="909">
          <cell r="A909">
            <v>37419</v>
          </cell>
          <cell r="B909">
            <v>319.25</v>
          </cell>
        </row>
        <row r="910">
          <cell r="A910">
            <v>37420</v>
          </cell>
          <cell r="B910">
            <v>318.14999999999998</v>
          </cell>
        </row>
        <row r="911">
          <cell r="A911">
            <v>37421</v>
          </cell>
          <cell r="B911">
            <v>319.35000000000002</v>
          </cell>
        </row>
        <row r="912">
          <cell r="A912">
            <v>37422</v>
          </cell>
          <cell r="B912">
            <v>319.35000000000002</v>
          </cell>
        </row>
        <row r="913">
          <cell r="A913">
            <v>37423</v>
          </cell>
          <cell r="B913">
            <v>319.35000000000002</v>
          </cell>
        </row>
        <row r="914">
          <cell r="A914">
            <v>37424</v>
          </cell>
          <cell r="B914">
            <v>316.85000000000002</v>
          </cell>
        </row>
        <row r="915">
          <cell r="A915">
            <v>37425</v>
          </cell>
          <cell r="B915">
            <v>320.05</v>
          </cell>
        </row>
        <row r="916">
          <cell r="A916">
            <v>37426</v>
          </cell>
          <cell r="B916">
            <v>320.85000000000002</v>
          </cell>
        </row>
        <row r="917">
          <cell r="A917">
            <v>37427</v>
          </cell>
          <cell r="B917">
            <v>323.95</v>
          </cell>
        </row>
        <row r="918">
          <cell r="A918">
            <v>37428</v>
          </cell>
          <cell r="B918">
            <v>324.64999999999998</v>
          </cell>
        </row>
        <row r="919">
          <cell r="A919">
            <v>37429</v>
          </cell>
          <cell r="B919">
            <v>324.64999999999998</v>
          </cell>
        </row>
        <row r="920">
          <cell r="A920">
            <v>37430</v>
          </cell>
          <cell r="B920">
            <v>324.64999999999998</v>
          </cell>
        </row>
        <row r="921">
          <cell r="A921">
            <v>37431</v>
          </cell>
          <cell r="B921">
            <v>322.45</v>
          </cell>
        </row>
        <row r="922">
          <cell r="A922">
            <v>37432</v>
          </cell>
          <cell r="B922">
            <v>321.35000000000002</v>
          </cell>
        </row>
        <row r="923">
          <cell r="A923">
            <v>37433</v>
          </cell>
          <cell r="B923">
            <v>319.25</v>
          </cell>
        </row>
        <row r="924">
          <cell r="A924">
            <v>37434</v>
          </cell>
          <cell r="B924">
            <v>318.25</v>
          </cell>
        </row>
        <row r="925">
          <cell r="A925">
            <v>37435</v>
          </cell>
          <cell r="B925">
            <v>314.45</v>
          </cell>
        </row>
        <row r="926">
          <cell r="A926">
            <v>37436</v>
          </cell>
          <cell r="B926">
            <v>314.45</v>
          </cell>
        </row>
        <row r="927">
          <cell r="A927">
            <v>37437</v>
          </cell>
          <cell r="B927">
            <v>314.45</v>
          </cell>
        </row>
        <row r="928">
          <cell r="A928">
            <v>37438</v>
          </cell>
          <cell r="B928">
            <v>315.14999999999998</v>
          </cell>
        </row>
        <row r="929">
          <cell r="A929">
            <v>37439</v>
          </cell>
          <cell r="B929">
            <v>312.95</v>
          </cell>
        </row>
        <row r="930">
          <cell r="A930">
            <v>37440</v>
          </cell>
          <cell r="B930">
            <v>311.14999999999998</v>
          </cell>
        </row>
        <row r="931">
          <cell r="A931">
            <v>37441</v>
          </cell>
          <cell r="B931">
            <v>310.75</v>
          </cell>
        </row>
        <row r="932">
          <cell r="A932">
            <v>37442</v>
          </cell>
          <cell r="B932">
            <v>311.55</v>
          </cell>
        </row>
        <row r="933">
          <cell r="A933">
            <v>37443</v>
          </cell>
          <cell r="B933">
            <v>311.55</v>
          </cell>
        </row>
        <row r="934">
          <cell r="A934">
            <v>37444</v>
          </cell>
          <cell r="B934">
            <v>311.55</v>
          </cell>
        </row>
        <row r="935">
          <cell r="A935">
            <v>37445</v>
          </cell>
          <cell r="B935">
            <v>312.85000000000002</v>
          </cell>
        </row>
        <row r="936">
          <cell r="A936">
            <v>37446</v>
          </cell>
          <cell r="B936">
            <v>316.85000000000002</v>
          </cell>
        </row>
        <row r="937">
          <cell r="A937">
            <v>37447</v>
          </cell>
          <cell r="B937">
            <v>316.35000000000002</v>
          </cell>
        </row>
        <row r="938">
          <cell r="A938">
            <v>37448</v>
          </cell>
          <cell r="B938">
            <v>316.5</v>
          </cell>
        </row>
        <row r="939">
          <cell r="A939">
            <v>37449</v>
          </cell>
          <cell r="B939">
            <v>316.05</v>
          </cell>
        </row>
        <row r="940">
          <cell r="A940">
            <v>37450</v>
          </cell>
          <cell r="B940">
            <v>316.05</v>
          </cell>
        </row>
        <row r="941">
          <cell r="A941">
            <v>37451</v>
          </cell>
          <cell r="B941">
            <v>316.05</v>
          </cell>
        </row>
        <row r="942">
          <cell r="A942">
            <v>37452</v>
          </cell>
          <cell r="B942">
            <v>318.14999999999998</v>
          </cell>
        </row>
        <row r="943">
          <cell r="A943">
            <v>37453</v>
          </cell>
          <cell r="B943">
            <v>318.25</v>
          </cell>
        </row>
        <row r="944">
          <cell r="A944">
            <v>37454</v>
          </cell>
          <cell r="B944">
            <v>317.64999999999998</v>
          </cell>
        </row>
        <row r="945">
          <cell r="A945">
            <v>37455</v>
          </cell>
          <cell r="B945">
            <v>317.95</v>
          </cell>
        </row>
        <row r="946">
          <cell r="A946">
            <v>37456</v>
          </cell>
          <cell r="B946">
            <v>323.95</v>
          </cell>
        </row>
        <row r="947">
          <cell r="A947">
            <v>37457</v>
          </cell>
          <cell r="B947">
            <v>323.95</v>
          </cell>
        </row>
        <row r="948">
          <cell r="A948">
            <v>37458</v>
          </cell>
          <cell r="B948">
            <v>323.95</v>
          </cell>
        </row>
        <row r="949">
          <cell r="A949">
            <v>37459</v>
          </cell>
          <cell r="B949">
            <v>323.14999999999998</v>
          </cell>
        </row>
        <row r="950">
          <cell r="A950">
            <v>37460</v>
          </cell>
          <cell r="B950">
            <v>313.25</v>
          </cell>
        </row>
        <row r="951">
          <cell r="A951">
            <v>37461</v>
          </cell>
          <cell r="B951">
            <v>311.25</v>
          </cell>
        </row>
        <row r="952">
          <cell r="A952">
            <v>37462</v>
          </cell>
          <cell r="B952">
            <v>310.05</v>
          </cell>
        </row>
        <row r="953">
          <cell r="A953">
            <v>37463</v>
          </cell>
          <cell r="B953">
            <v>303.75</v>
          </cell>
        </row>
        <row r="954">
          <cell r="A954">
            <v>37464</v>
          </cell>
          <cell r="B954">
            <v>303.75</v>
          </cell>
        </row>
        <row r="955">
          <cell r="A955">
            <v>37465</v>
          </cell>
          <cell r="B955">
            <v>303.75</v>
          </cell>
        </row>
        <row r="956">
          <cell r="A956">
            <v>37466</v>
          </cell>
          <cell r="B956">
            <v>302.55</v>
          </cell>
        </row>
        <row r="957">
          <cell r="A957">
            <v>37467</v>
          </cell>
          <cell r="B957">
            <v>304.75</v>
          </cell>
        </row>
        <row r="958">
          <cell r="A958">
            <v>37468</v>
          </cell>
          <cell r="B958">
            <v>303.55</v>
          </cell>
        </row>
        <row r="959">
          <cell r="A959">
            <v>37469</v>
          </cell>
          <cell r="B959">
            <v>304.64999999999998</v>
          </cell>
        </row>
        <row r="960">
          <cell r="A960">
            <v>37470</v>
          </cell>
          <cell r="B960">
            <v>307.35000000000002</v>
          </cell>
        </row>
        <row r="961">
          <cell r="A961">
            <v>37471</v>
          </cell>
          <cell r="B961">
            <v>307.35000000000002</v>
          </cell>
        </row>
        <row r="962">
          <cell r="A962">
            <v>37472</v>
          </cell>
          <cell r="B962">
            <v>307.35000000000002</v>
          </cell>
        </row>
        <row r="963">
          <cell r="A963">
            <v>37473</v>
          </cell>
          <cell r="B963">
            <v>308.14999999999998</v>
          </cell>
        </row>
        <row r="964">
          <cell r="A964">
            <v>37474</v>
          </cell>
          <cell r="B964">
            <v>306.35000000000002</v>
          </cell>
        </row>
        <row r="965">
          <cell r="A965">
            <v>37475</v>
          </cell>
          <cell r="B965">
            <v>314.05</v>
          </cell>
        </row>
        <row r="966">
          <cell r="A966">
            <v>37476</v>
          </cell>
          <cell r="B966">
            <v>310.64999999999998</v>
          </cell>
        </row>
        <row r="967">
          <cell r="A967">
            <v>37477</v>
          </cell>
          <cell r="B967">
            <v>314.55</v>
          </cell>
        </row>
        <row r="968">
          <cell r="A968">
            <v>37478</v>
          </cell>
          <cell r="B968">
            <v>314.55</v>
          </cell>
        </row>
        <row r="969">
          <cell r="A969">
            <v>37479</v>
          </cell>
          <cell r="B969">
            <v>314.55</v>
          </cell>
        </row>
        <row r="970">
          <cell r="A970">
            <v>37480</v>
          </cell>
          <cell r="B970">
            <v>314.25</v>
          </cell>
        </row>
        <row r="971">
          <cell r="A971">
            <v>37481</v>
          </cell>
          <cell r="B971">
            <v>315.64999999999998</v>
          </cell>
        </row>
        <row r="972">
          <cell r="A972">
            <v>37482</v>
          </cell>
          <cell r="B972">
            <v>311.64999999999998</v>
          </cell>
        </row>
        <row r="973">
          <cell r="A973">
            <v>37483</v>
          </cell>
          <cell r="B973">
            <v>314.64999999999998</v>
          </cell>
        </row>
        <row r="974">
          <cell r="A974">
            <v>37484</v>
          </cell>
          <cell r="B974">
            <v>313.95</v>
          </cell>
        </row>
        <row r="975">
          <cell r="A975">
            <v>37485</v>
          </cell>
          <cell r="B975">
            <v>313.95</v>
          </cell>
        </row>
        <row r="976">
          <cell r="A976">
            <v>37486</v>
          </cell>
          <cell r="B976">
            <v>313.95</v>
          </cell>
        </row>
        <row r="977">
          <cell r="A977">
            <v>37487</v>
          </cell>
          <cell r="B977">
            <v>306.75</v>
          </cell>
        </row>
        <row r="978">
          <cell r="A978">
            <v>37488</v>
          </cell>
          <cell r="B978">
            <v>309.45</v>
          </cell>
        </row>
        <row r="979">
          <cell r="A979">
            <v>37489</v>
          </cell>
          <cell r="B979">
            <v>308.05</v>
          </cell>
        </row>
        <row r="980">
          <cell r="A980">
            <v>37490</v>
          </cell>
          <cell r="B980">
            <v>307.05</v>
          </cell>
        </row>
        <row r="981">
          <cell r="A981">
            <v>37491</v>
          </cell>
          <cell r="B981">
            <v>307.05</v>
          </cell>
        </row>
        <row r="982">
          <cell r="A982">
            <v>37492</v>
          </cell>
          <cell r="B982">
            <v>307.05</v>
          </cell>
        </row>
        <row r="983">
          <cell r="A983">
            <v>37493</v>
          </cell>
          <cell r="B983">
            <v>307.05</v>
          </cell>
        </row>
        <row r="984">
          <cell r="A984">
            <v>37494</v>
          </cell>
          <cell r="B984">
            <v>309.45</v>
          </cell>
        </row>
        <row r="985">
          <cell r="A985">
            <v>37495</v>
          </cell>
          <cell r="B985">
            <v>312.75</v>
          </cell>
        </row>
        <row r="986">
          <cell r="A986">
            <v>37496</v>
          </cell>
          <cell r="B986">
            <v>310.05</v>
          </cell>
        </row>
        <row r="987">
          <cell r="A987">
            <v>37497</v>
          </cell>
          <cell r="B987">
            <v>313.45</v>
          </cell>
        </row>
        <row r="988">
          <cell r="A988">
            <v>37498</v>
          </cell>
          <cell r="B988">
            <v>312.75</v>
          </cell>
        </row>
        <row r="989">
          <cell r="A989">
            <v>37499</v>
          </cell>
          <cell r="B989">
            <v>312.75</v>
          </cell>
        </row>
        <row r="990">
          <cell r="A990">
            <v>37500</v>
          </cell>
          <cell r="B990">
            <v>312.75</v>
          </cell>
        </row>
        <row r="991">
          <cell r="A991">
            <v>37501</v>
          </cell>
          <cell r="B991">
            <v>312.25</v>
          </cell>
        </row>
        <row r="992">
          <cell r="A992">
            <v>37502</v>
          </cell>
          <cell r="B992">
            <v>314.14999999999998</v>
          </cell>
        </row>
        <row r="993">
          <cell r="A993">
            <v>37503</v>
          </cell>
          <cell r="B993">
            <v>314.64999999999998</v>
          </cell>
        </row>
        <row r="994">
          <cell r="A994">
            <v>37504</v>
          </cell>
          <cell r="B994">
            <v>319.25</v>
          </cell>
        </row>
        <row r="995">
          <cell r="A995">
            <v>37505</v>
          </cell>
          <cell r="B995">
            <v>320.25</v>
          </cell>
        </row>
        <row r="996">
          <cell r="A996">
            <v>37506</v>
          </cell>
          <cell r="B996">
            <v>320.25</v>
          </cell>
        </row>
        <row r="997">
          <cell r="A997">
            <v>37507</v>
          </cell>
          <cell r="B997">
            <v>320.25</v>
          </cell>
        </row>
        <row r="998">
          <cell r="A998">
            <v>37508</v>
          </cell>
          <cell r="B998">
            <v>321.25</v>
          </cell>
        </row>
        <row r="999">
          <cell r="A999">
            <v>37509</v>
          </cell>
          <cell r="B999">
            <v>317.75</v>
          </cell>
        </row>
        <row r="1000">
          <cell r="A1000">
            <v>37510</v>
          </cell>
          <cell r="B1000">
            <v>317.64999999999998</v>
          </cell>
        </row>
        <row r="1001">
          <cell r="A1001">
            <v>37511</v>
          </cell>
          <cell r="B1001">
            <v>319.05</v>
          </cell>
        </row>
        <row r="1002">
          <cell r="A1002">
            <v>37512</v>
          </cell>
          <cell r="B1002">
            <v>316.85000000000002</v>
          </cell>
        </row>
        <row r="1003">
          <cell r="A1003">
            <v>37513</v>
          </cell>
          <cell r="B1003">
            <v>316.85000000000002</v>
          </cell>
        </row>
        <row r="1004">
          <cell r="A1004">
            <v>37514</v>
          </cell>
          <cell r="B1004">
            <v>316.85000000000002</v>
          </cell>
        </row>
        <row r="1005">
          <cell r="A1005">
            <v>37515</v>
          </cell>
          <cell r="B1005">
            <v>317.45</v>
          </cell>
        </row>
        <row r="1006">
          <cell r="A1006">
            <v>37516</v>
          </cell>
          <cell r="B1006">
            <v>318.35000000000002</v>
          </cell>
        </row>
        <row r="1007">
          <cell r="A1007">
            <v>37517</v>
          </cell>
          <cell r="B1007">
            <v>320.35000000000002</v>
          </cell>
        </row>
        <row r="1008">
          <cell r="A1008">
            <v>37518</v>
          </cell>
          <cell r="B1008">
            <v>323.35000000000002</v>
          </cell>
        </row>
        <row r="1009">
          <cell r="A1009">
            <v>37519</v>
          </cell>
          <cell r="B1009">
            <v>322.14999999999998</v>
          </cell>
        </row>
        <row r="1010">
          <cell r="A1010">
            <v>37520</v>
          </cell>
          <cell r="B1010">
            <v>322.14999999999998</v>
          </cell>
        </row>
        <row r="1011">
          <cell r="A1011">
            <v>37521</v>
          </cell>
          <cell r="B1011">
            <v>322.14999999999998</v>
          </cell>
        </row>
        <row r="1012">
          <cell r="A1012">
            <v>37522</v>
          </cell>
          <cell r="B1012">
            <v>323.25</v>
          </cell>
        </row>
        <row r="1013">
          <cell r="A1013">
            <v>37523</v>
          </cell>
          <cell r="B1013">
            <v>326.14999999999998</v>
          </cell>
        </row>
        <row r="1014">
          <cell r="A1014">
            <v>37524</v>
          </cell>
          <cell r="B1014">
            <v>322.25</v>
          </cell>
        </row>
        <row r="1015">
          <cell r="A1015">
            <v>37525</v>
          </cell>
          <cell r="B1015">
            <v>320.05</v>
          </cell>
        </row>
        <row r="1016">
          <cell r="A1016">
            <v>37526</v>
          </cell>
          <cell r="B1016">
            <v>319.95</v>
          </cell>
        </row>
        <row r="1017">
          <cell r="A1017">
            <v>37527</v>
          </cell>
          <cell r="B1017">
            <v>319.95</v>
          </cell>
        </row>
        <row r="1018">
          <cell r="A1018">
            <v>37528</v>
          </cell>
          <cell r="B1018">
            <v>319.95</v>
          </cell>
        </row>
        <row r="1019">
          <cell r="A1019">
            <v>37529</v>
          </cell>
          <cell r="B1019">
            <v>323.55</v>
          </cell>
        </row>
        <row r="1020">
          <cell r="A1020">
            <v>37530</v>
          </cell>
          <cell r="B1020">
            <v>320.35000000000002</v>
          </cell>
        </row>
        <row r="1021">
          <cell r="A1021">
            <v>37531</v>
          </cell>
          <cell r="B1021">
            <v>323.05</v>
          </cell>
        </row>
        <row r="1022">
          <cell r="A1022">
            <v>37532</v>
          </cell>
          <cell r="B1022">
            <v>321.64999999999998</v>
          </cell>
        </row>
        <row r="1023">
          <cell r="A1023">
            <v>37533</v>
          </cell>
          <cell r="B1023">
            <v>322.25</v>
          </cell>
        </row>
        <row r="1024">
          <cell r="A1024">
            <v>37534</v>
          </cell>
          <cell r="B1024">
            <v>322.25</v>
          </cell>
        </row>
        <row r="1025">
          <cell r="A1025">
            <v>37535</v>
          </cell>
          <cell r="B1025">
            <v>322.25</v>
          </cell>
        </row>
        <row r="1026">
          <cell r="A1026">
            <v>37536</v>
          </cell>
          <cell r="B1026">
            <v>322.45</v>
          </cell>
        </row>
        <row r="1027">
          <cell r="A1027">
            <v>37537</v>
          </cell>
          <cell r="B1027">
            <v>318.25</v>
          </cell>
        </row>
        <row r="1028">
          <cell r="A1028">
            <v>37538</v>
          </cell>
          <cell r="B1028">
            <v>320.05</v>
          </cell>
        </row>
        <row r="1029">
          <cell r="A1029">
            <v>37539</v>
          </cell>
          <cell r="B1029">
            <v>316.85000000000002</v>
          </cell>
        </row>
        <row r="1030">
          <cell r="A1030">
            <v>37540</v>
          </cell>
          <cell r="B1030">
            <v>316.75</v>
          </cell>
        </row>
        <row r="1031">
          <cell r="A1031">
            <v>37541</v>
          </cell>
          <cell r="B1031">
            <v>316.75</v>
          </cell>
        </row>
        <row r="1032">
          <cell r="A1032">
            <v>37542</v>
          </cell>
          <cell r="B1032">
            <v>316.75</v>
          </cell>
        </row>
        <row r="1033">
          <cell r="A1033">
            <v>37543</v>
          </cell>
          <cell r="B1033">
            <v>317.95</v>
          </cell>
        </row>
        <row r="1034">
          <cell r="A1034">
            <v>37544</v>
          </cell>
          <cell r="B1034">
            <v>313.55</v>
          </cell>
        </row>
        <row r="1035">
          <cell r="A1035">
            <v>37545</v>
          </cell>
          <cell r="B1035">
            <v>314.55</v>
          </cell>
        </row>
        <row r="1036">
          <cell r="A1036">
            <v>37546</v>
          </cell>
          <cell r="B1036">
            <v>311.45</v>
          </cell>
        </row>
        <row r="1037">
          <cell r="A1037">
            <v>37547</v>
          </cell>
          <cell r="B1037">
            <v>312.85000000000002</v>
          </cell>
        </row>
        <row r="1038">
          <cell r="A1038">
            <v>37548</v>
          </cell>
          <cell r="B1038">
            <v>312.85000000000002</v>
          </cell>
        </row>
        <row r="1039">
          <cell r="A1039">
            <v>37549</v>
          </cell>
          <cell r="B1039">
            <v>312.85000000000002</v>
          </cell>
        </row>
        <row r="1040">
          <cell r="A1040">
            <v>37550</v>
          </cell>
          <cell r="B1040">
            <v>311.14999999999998</v>
          </cell>
        </row>
        <row r="1041">
          <cell r="A1041">
            <v>37551</v>
          </cell>
          <cell r="B1041">
            <v>313.05</v>
          </cell>
        </row>
        <row r="1042">
          <cell r="A1042">
            <v>37552</v>
          </cell>
          <cell r="B1042">
            <v>311.95</v>
          </cell>
        </row>
        <row r="1043">
          <cell r="A1043">
            <v>37553</v>
          </cell>
          <cell r="B1043">
            <v>311.64999999999998</v>
          </cell>
        </row>
        <row r="1044">
          <cell r="A1044">
            <v>37554</v>
          </cell>
          <cell r="B1044">
            <v>313.85000000000002</v>
          </cell>
        </row>
        <row r="1045">
          <cell r="A1045">
            <v>37555</v>
          </cell>
          <cell r="B1045">
            <v>313.85000000000002</v>
          </cell>
        </row>
        <row r="1046">
          <cell r="A1046">
            <v>37556</v>
          </cell>
          <cell r="B1046">
            <v>313.85000000000002</v>
          </cell>
        </row>
        <row r="1047">
          <cell r="A1047">
            <v>37557</v>
          </cell>
          <cell r="B1047">
            <v>315.64999999999998</v>
          </cell>
        </row>
        <row r="1048">
          <cell r="A1048">
            <v>37558</v>
          </cell>
          <cell r="B1048">
            <v>316.85000000000002</v>
          </cell>
        </row>
        <row r="1049">
          <cell r="A1049">
            <v>37559</v>
          </cell>
          <cell r="B1049">
            <v>316.05</v>
          </cell>
        </row>
        <row r="1050">
          <cell r="A1050">
            <v>37560</v>
          </cell>
          <cell r="B1050">
            <v>317.75</v>
          </cell>
        </row>
        <row r="1051">
          <cell r="A1051">
            <v>37561</v>
          </cell>
          <cell r="B1051">
            <v>319.75</v>
          </cell>
        </row>
        <row r="1052">
          <cell r="A1052">
            <v>37562</v>
          </cell>
          <cell r="B1052">
            <v>319.75</v>
          </cell>
        </row>
        <row r="1053">
          <cell r="A1053">
            <v>37563</v>
          </cell>
          <cell r="B1053">
            <v>319.75</v>
          </cell>
        </row>
        <row r="1054">
          <cell r="A1054">
            <v>37564</v>
          </cell>
          <cell r="B1054">
            <v>318.55</v>
          </cell>
        </row>
        <row r="1055">
          <cell r="A1055">
            <v>37565</v>
          </cell>
          <cell r="B1055">
            <v>317.75</v>
          </cell>
        </row>
        <row r="1056">
          <cell r="A1056">
            <v>37566</v>
          </cell>
          <cell r="B1056">
            <v>318.14999999999998</v>
          </cell>
        </row>
        <row r="1057">
          <cell r="A1057">
            <v>37567</v>
          </cell>
          <cell r="B1057">
            <v>321.05</v>
          </cell>
        </row>
        <row r="1058">
          <cell r="A1058">
            <v>37568</v>
          </cell>
          <cell r="B1058">
            <v>321.55</v>
          </cell>
        </row>
        <row r="1059">
          <cell r="A1059">
            <v>37569</v>
          </cell>
          <cell r="B1059">
            <v>321.55</v>
          </cell>
        </row>
        <row r="1060">
          <cell r="A1060">
            <v>37570</v>
          </cell>
          <cell r="B1060">
            <v>321.55</v>
          </cell>
        </row>
        <row r="1061">
          <cell r="A1061">
            <v>37571</v>
          </cell>
          <cell r="B1061">
            <v>321.75</v>
          </cell>
        </row>
        <row r="1062">
          <cell r="A1062">
            <v>37572</v>
          </cell>
          <cell r="B1062">
            <v>324.45</v>
          </cell>
        </row>
        <row r="1063">
          <cell r="A1063">
            <v>37573</v>
          </cell>
          <cell r="B1063">
            <v>319.14999999999998</v>
          </cell>
        </row>
        <row r="1064">
          <cell r="A1064">
            <v>37574</v>
          </cell>
          <cell r="B1064">
            <v>318.25</v>
          </cell>
        </row>
        <row r="1065">
          <cell r="A1065">
            <v>37575</v>
          </cell>
          <cell r="B1065">
            <v>320.55</v>
          </cell>
        </row>
        <row r="1066">
          <cell r="A1066">
            <v>37576</v>
          </cell>
          <cell r="B1066">
            <v>320.55</v>
          </cell>
        </row>
        <row r="1067">
          <cell r="A1067">
            <v>37577</v>
          </cell>
          <cell r="B1067">
            <v>320.55</v>
          </cell>
        </row>
        <row r="1068">
          <cell r="A1068">
            <v>37578</v>
          </cell>
          <cell r="B1068">
            <v>319.25</v>
          </cell>
        </row>
        <row r="1069">
          <cell r="A1069">
            <v>37579</v>
          </cell>
          <cell r="B1069">
            <v>318.95</v>
          </cell>
        </row>
        <row r="1070">
          <cell r="A1070">
            <v>37580</v>
          </cell>
          <cell r="B1070">
            <v>317.85000000000002</v>
          </cell>
        </row>
        <row r="1071">
          <cell r="A1071">
            <v>37581</v>
          </cell>
          <cell r="B1071">
            <v>317.64999999999998</v>
          </cell>
        </row>
        <row r="1072">
          <cell r="A1072">
            <v>37582</v>
          </cell>
          <cell r="B1072">
            <v>321.05</v>
          </cell>
        </row>
        <row r="1073">
          <cell r="A1073">
            <v>37583</v>
          </cell>
          <cell r="B1073">
            <v>321.05</v>
          </cell>
        </row>
        <row r="1074">
          <cell r="A1074">
            <v>37584</v>
          </cell>
          <cell r="B1074">
            <v>321.05</v>
          </cell>
        </row>
        <row r="1075">
          <cell r="A1075">
            <v>37585</v>
          </cell>
          <cell r="B1075">
            <v>318.14999999999998</v>
          </cell>
        </row>
        <row r="1076">
          <cell r="A1076">
            <v>37586</v>
          </cell>
          <cell r="B1076">
            <v>318.35000000000002</v>
          </cell>
        </row>
        <row r="1077">
          <cell r="A1077">
            <v>37587</v>
          </cell>
          <cell r="B1077">
            <v>316.75</v>
          </cell>
        </row>
        <row r="1078">
          <cell r="A1078">
            <v>37588</v>
          </cell>
          <cell r="B1078">
            <v>317.85000000000002</v>
          </cell>
        </row>
        <row r="1079">
          <cell r="A1079">
            <v>37589</v>
          </cell>
          <cell r="B1079">
            <v>318.14999999999998</v>
          </cell>
        </row>
        <row r="1080">
          <cell r="A1080">
            <v>37590</v>
          </cell>
          <cell r="B1080">
            <v>318.14999999999998</v>
          </cell>
        </row>
        <row r="1081">
          <cell r="A1081">
            <v>37591</v>
          </cell>
          <cell r="B1081">
            <v>318.14999999999998</v>
          </cell>
        </row>
        <row r="1082">
          <cell r="A1082">
            <v>37592</v>
          </cell>
          <cell r="B1082">
            <v>317.85000000000002</v>
          </cell>
        </row>
        <row r="1083">
          <cell r="A1083">
            <v>37593</v>
          </cell>
          <cell r="B1083">
            <v>320.75</v>
          </cell>
        </row>
        <row r="1084">
          <cell r="A1084">
            <v>37594</v>
          </cell>
          <cell r="B1084">
            <v>322.14999999999998</v>
          </cell>
        </row>
        <row r="1085">
          <cell r="A1085">
            <v>37595</v>
          </cell>
          <cell r="B1085">
            <v>324.64999999999998</v>
          </cell>
        </row>
        <row r="1086">
          <cell r="A1086">
            <v>37596</v>
          </cell>
          <cell r="B1086">
            <v>326.25</v>
          </cell>
        </row>
        <row r="1087">
          <cell r="A1087">
            <v>37597</v>
          </cell>
          <cell r="B1087">
            <v>326.25</v>
          </cell>
        </row>
        <row r="1088">
          <cell r="A1088">
            <v>37598</v>
          </cell>
          <cell r="B1088">
            <v>326.25</v>
          </cell>
        </row>
        <row r="1089">
          <cell r="A1089">
            <v>37599</v>
          </cell>
          <cell r="B1089">
            <v>326</v>
          </cell>
        </row>
        <row r="1090">
          <cell r="A1090">
            <v>37600</v>
          </cell>
          <cell r="B1090">
            <v>323.75</v>
          </cell>
        </row>
        <row r="1091">
          <cell r="A1091">
            <v>37601</v>
          </cell>
          <cell r="B1091">
            <v>324.85000000000002</v>
          </cell>
        </row>
        <row r="1092">
          <cell r="A1092">
            <v>37602</v>
          </cell>
          <cell r="B1092">
            <v>331.25</v>
          </cell>
        </row>
        <row r="1093">
          <cell r="A1093">
            <v>37603</v>
          </cell>
          <cell r="B1093">
            <v>333.15</v>
          </cell>
        </row>
        <row r="1094">
          <cell r="A1094">
            <v>37604</v>
          </cell>
          <cell r="B1094">
            <v>333.15</v>
          </cell>
        </row>
        <row r="1095">
          <cell r="A1095">
            <v>37605</v>
          </cell>
          <cell r="B1095">
            <v>333.15</v>
          </cell>
        </row>
        <row r="1096">
          <cell r="A1096">
            <v>37606</v>
          </cell>
          <cell r="B1096">
            <v>336.65</v>
          </cell>
        </row>
        <row r="1097">
          <cell r="A1097">
            <v>37607</v>
          </cell>
          <cell r="B1097">
            <v>336.75</v>
          </cell>
        </row>
        <row r="1098">
          <cell r="A1098">
            <v>37608</v>
          </cell>
          <cell r="B1098">
            <v>343.25</v>
          </cell>
        </row>
        <row r="1099">
          <cell r="A1099">
            <v>37609</v>
          </cell>
          <cell r="B1099">
            <v>345.55</v>
          </cell>
        </row>
        <row r="1100">
          <cell r="A1100">
            <v>37610</v>
          </cell>
          <cell r="B1100">
            <v>340.75</v>
          </cell>
        </row>
        <row r="1101">
          <cell r="A1101">
            <v>37611</v>
          </cell>
          <cell r="B1101">
            <v>340.75</v>
          </cell>
        </row>
        <row r="1102">
          <cell r="A1102">
            <v>37612</v>
          </cell>
          <cell r="B1102">
            <v>340.75</v>
          </cell>
        </row>
        <row r="1103">
          <cell r="A1103">
            <v>37613</v>
          </cell>
          <cell r="B1103">
            <v>345.65</v>
          </cell>
        </row>
        <row r="1104">
          <cell r="A1104">
            <v>37614</v>
          </cell>
          <cell r="B1104">
            <v>346.55</v>
          </cell>
        </row>
        <row r="1105">
          <cell r="A1105">
            <v>37615</v>
          </cell>
          <cell r="B1105">
            <v>343.85</v>
          </cell>
        </row>
        <row r="1106">
          <cell r="A1106">
            <v>37616</v>
          </cell>
          <cell r="B1106">
            <v>349.65</v>
          </cell>
        </row>
        <row r="1107">
          <cell r="A1107">
            <v>37617</v>
          </cell>
          <cell r="B1107">
            <v>349.25</v>
          </cell>
        </row>
        <row r="1108">
          <cell r="A1108">
            <v>37618</v>
          </cell>
          <cell r="B1108">
            <v>349.25</v>
          </cell>
        </row>
        <row r="1109">
          <cell r="A1109">
            <v>37619</v>
          </cell>
          <cell r="B1109">
            <v>349.25</v>
          </cell>
        </row>
        <row r="1110">
          <cell r="A1110">
            <v>37620</v>
          </cell>
          <cell r="B1110">
            <v>343.65</v>
          </cell>
        </row>
        <row r="1111">
          <cell r="A1111">
            <v>37621</v>
          </cell>
          <cell r="B1111">
            <v>348.05</v>
          </cell>
        </row>
        <row r="1112">
          <cell r="A1112">
            <v>37622</v>
          </cell>
          <cell r="B1112">
            <v>348.05</v>
          </cell>
        </row>
        <row r="1113">
          <cell r="A1113">
            <v>37623</v>
          </cell>
          <cell r="B1113">
            <v>346.05</v>
          </cell>
        </row>
        <row r="1114">
          <cell r="A1114">
            <v>37624</v>
          </cell>
          <cell r="B1114">
            <v>351.25</v>
          </cell>
        </row>
        <row r="1115">
          <cell r="A1115">
            <v>37625</v>
          </cell>
          <cell r="B1115">
            <v>351.25</v>
          </cell>
        </row>
        <row r="1116">
          <cell r="A1116">
            <v>37626</v>
          </cell>
          <cell r="B1116">
            <v>351.25</v>
          </cell>
        </row>
        <row r="1117">
          <cell r="A1117">
            <v>37627</v>
          </cell>
          <cell r="B1117">
            <v>351.25</v>
          </cell>
        </row>
        <row r="1118">
          <cell r="A1118">
            <v>37628</v>
          </cell>
          <cell r="B1118">
            <v>347.25</v>
          </cell>
        </row>
        <row r="1119">
          <cell r="A1119">
            <v>37629</v>
          </cell>
          <cell r="B1119">
            <v>353.63</v>
          </cell>
        </row>
        <row r="1120">
          <cell r="A1120">
            <v>37630</v>
          </cell>
          <cell r="B1120">
            <v>352.75</v>
          </cell>
        </row>
        <row r="1121">
          <cell r="A1121">
            <v>37631</v>
          </cell>
          <cell r="B1121">
            <v>354.75</v>
          </cell>
        </row>
        <row r="1122">
          <cell r="A1122">
            <v>37632</v>
          </cell>
          <cell r="B1122">
            <v>354.75</v>
          </cell>
        </row>
        <row r="1123">
          <cell r="A1123">
            <v>37633</v>
          </cell>
          <cell r="B1123">
            <v>354.75</v>
          </cell>
        </row>
        <row r="1124">
          <cell r="A1124">
            <v>37634</v>
          </cell>
          <cell r="B1124">
            <v>354.55</v>
          </cell>
        </row>
        <row r="1125">
          <cell r="A1125">
            <v>37635</v>
          </cell>
          <cell r="B1125">
            <v>351.35</v>
          </cell>
        </row>
        <row r="1126">
          <cell r="A1126">
            <v>37636</v>
          </cell>
          <cell r="B1126">
            <v>350.75</v>
          </cell>
        </row>
        <row r="1127">
          <cell r="A1127">
            <v>37637</v>
          </cell>
          <cell r="B1127">
            <v>357.45</v>
          </cell>
        </row>
        <row r="1128">
          <cell r="A1128">
            <v>37638</v>
          </cell>
          <cell r="B1128">
            <v>356.55</v>
          </cell>
        </row>
        <row r="1129">
          <cell r="A1129">
            <v>37639</v>
          </cell>
          <cell r="B1129">
            <v>356.55</v>
          </cell>
        </row>
        <row r="1130">
          <cell r="A1130">
            <v>37640</v>
          </cell>
          <cell r="B1130">
            <v>356.55</v>
          </cell>
        </row>
        <row r="1131">
          <cell r="A1131">
            <v>37641</v>
          </cell>
          <cell r="B1131">
            <v>355.75</v>
          </cell>
        </row>
        <row r="1132">
          <cell r="A1132">
            <v>37642</v>
          </cell>
          <cell r="B1132">
            <v>357.75</v>
          </cell>
        </row>
        <row r="1133">
          <cell r="A1133">
            <v>37643</v>
          </cell>
          <cell r="B1133">
            <v>361.85</v>
          </cell>
        </row>
        <row r="1134">
          <cell r="A1134">
            <v>37644</v>
          </cell>
          <cell r="B1134">
            <v>363.05</v>
          </cell>
        </row>
        <row r="1135">
          <cell r="A1135">
            <v>37645</v>
          </cell>
          <cell r="B1135">
            <v>368.25</v>
          </cell>
        </row>
        <row r="1136">
          <cell r="A1136">
            <v>37646</v>
          </cell>
          <cell r="B1136">
            <v>368.25</v>
          </cell>
        </row>
        <row r="1137">
          <cell r="A1137">
            <v>37647</v>
          </cell>
          <cell r="B1137">
            <v>368.25</v>
          </cell>
        </row>
        <row r="1138">
          <cell r="A1138">
            <v>37648</v>
          </cell>
          <cell r="B1138">
            <v>369.65</v>
          </cell>
        </row>
        <row r="1139">
          <cell r="A1139">
            <v>37649</v>
          </cell>
          <cell r="B1139">
            <v>369.25</v>
          </cell>
        </row>
        <row r="1140">
          <cell r="A1140">
            <v>37650</v>
          </cell>
          <cell r="B1140">
            <v>365.95</v>
          </cell>
        </row>
        <row r="1141">
          <cell r="A1141">
            <v>37651</v>
          </cell>
          <cell r="B1141">
            <v>370.35</v>
          </cell>
        </row>
        <row r="1142">
          <cell r="A1142">
            <v>37652</v>
          </cell>
          <cell r="B1142">
            <v>368.15</v>
          </cell>
        </row>
        <row r="1143">
          <cell r="A1143">
            <v>37653</v>
          </cell>
          <cell r="B1143">
            <v>368.15</v>
          </cell>
        </row>
        <row r="1144">
          <cell r="A1144">
            <v>37654</v>
          </cell>
          <cell r="B1144">
            <v>368.15</v>
          </cell>
        </row>
        <row r="1145">
          <cell r="A1145">
            <v>37655</v>
          </cell>
          <cell r="B1145">
            <v>371.05</v>
          </cell>
        </row>
        <row r="1146">
          <cell r="A1146">
            <v>37656</v>
          </cell>
          <cell r="B1146">
            <v>381.25</v>
          </cell>
        </row>
        <row r="1147">
          <cell r="A1147">
            <v>37657</v>
          </cell>
          <cell r="B1147">
            <v>371.75</v>
          </cell>
        </row>
        <row r="1148">
          <cell r="A1148">
            <v>37658</v>
          </cell>
          <cell r="B1148">
            <v>370.05</v>
          </cell>
        </row>
        <row r="1149">
          <cell r="A1149">
            <v>37659</v>
          </cell>
          <cell r="B1149">
            <v>369.75</v>
          </cell>
        </row>
        <row r="1150">
          <cell r="A1150">
            <v>37660</v>
          </cell>
          <cell r="B1150">
            <v>369.75</v>
          </cell>
        </row>
        <row r="1151">
          <cell r="A1151">
            <v>37661</v>
          </cell>
          <cell r="B1151">
            <v>369.75</v>
          </cell>
        </row>
        <row r="1152">
          <cell r="A1152">
            <v>37662</v>
          </cell>
          <cell r="B1152">
            <v>362.15</v>
          </cell>
        </row>
        <row r="1153">
          <cell r="A1153">
            <v>37663</v>
          </cell>
          <cell r="B1153">
            <v>363.88</v>
          </cell>
        </row>
        <row r="1154">
          <cell r="A1154">
            <v>37664</v>
          </cell>
          <cell r="B1154">
            <v>352.75</v>
          </cell>
        </row>
        <row r="1155">
          <cell r="A1155">
            <v>37665</v>
          </cell>
          <cell r="B1155">
            <v>356.55</v>
          </cell>
        </row>
        <row r="1156">
          <cell r="A1156">
            <v>37666</v>
          </cell>
          <cell r="B1156">
            <v>351.55</v>
          </cell>
        </row>
        <row r="1157">
          <cell r="A1157">
            <v>37667</v>
          </cell>
          <cell r="B1157">
            <v>351.55</v>
          </cell>
        </row>
        <row r="1158">
          <cell r="A1158">
            <v>37668</v>
          </cell>
          <cell r="B1158">
            <v>351.55</v>
          </cell>
        </row>
        <row r="1159">
          <cell r="A1159">
            <v>37669</v>
          </cell>
          <cell r="B1159">
            <v>345.55</v>
          </cell>
        </row>
        <row r="1160">
          <cell r="A1160">
            <v>37670</v>
          </cell>
          <cell r="B1160">
            <v>343.55</v>
          </cell>
        </row>
        <row r="1161">
          <cell r="A1161">
            <v>37671</v>
          </cell>
          <cell r="B1161">
            <v>349.45</v>
          </cell>
        </row>
        <row r="1162">
          <cell r="A1162">
            <v>37672</v>
          </cell>
          <cell r="B1162">
            <v>352.25</v>
          </cell>
        </row>
        <row r="1163">
          <cell r="A1163">
            <v>37673</v>
          </cell>
          <cell r="B1163">
            <v>351.35</v>
          </cell>
        </row>
        <row r="1164">
          <cell r="A1164">
            <v>37674</v>
          </cell>
          <cell r="B1164">
            <v>351.35</v>
          </cell>
        </row>
        <row r="1165">
          <cell r="A1165">
            <v>37675</v>
          </cell>
          <cell r="B1165">
            <v>351.35</v>
          </cell>
        </row>
        <row r="1166">
          <cell r="A1166">
            <v>37676</v>
          </cell>
          <cell r="B1166">
            <v>357.75</v>
          </cell>
        </row>
        <row r="1167">
          <cell r="A1167">
            <v>37677</v>
          </cell>
          <cell r="B1167">
            <v>351.85</v>
          </cell>
        </row>
        <row r="1168">
          <cell r="A1168">
            <v>37678</v>
          </cell>
          <cell r="B1168">
            <v>354.35</v>
          </cell>
        </row>
        <row r="1169">
          <cell r="A1169">
            <v>37679</v>
          </cell>
          <cell r="B1169">
            <v>345.45</v>
          </cell>
        </row>
        <row r="1170">
          <cell r="A1170">
            <v>37680</v>
          </cell>
          <cell r="B1170">
            <v>349.95</v>
          </cell>
        </row>
        <row r="1171">
          <cell r="A1171">
            <v>37681</v>
          </cell>
          <cell r="B1171">
            <v>349.95</v>
          </cell>
        </row>
        <row r="1172">
          <cell r="A1172">
            <v>37682</v>
          </cell>
          <cell r="B1172">
            <v>349.95</v>
          </cell>
        </row>
        <row r="1173">
          <cell r="A1173">
            <v>37683</v>
          </cell>
          <cell r="B1173">
            <v>349.05</v>
          </cell>
        </row>
        <row r="1174">
          <cell r="A1174">
            <v>37684</v>
          </cell>
          <cell r="B1174">
            <v>354.25</v>
          </cell>
        </row>
        <row r="1175">
          <cell r="A1175">
            <v>37685</v>
          </cell>
          <cell r="B1175">
            <v>353.55</v>
          </cell>
        </row>
        <row r="1176">
          <cell r="A1176">
            <v>37686</v>
          </cell>
          <cell r="B1176">
            <v>356.25</v>
          </cell>
        </row>
        <row r="1177">
          <cell r="A1177">
            <v>37687</v>
          </cell>
          <cell r="B1177">
            <v>350.75</v>
          </cell>
        </row>
        <row r="1178">
          <cell r="A1178">
            <v>37688</v>
          </cell>
          <cell r="B1178">
            <v>350.75</v>
          </cell>
        </row>
        <row r="1179">
          <cell r="A1179">
            <v>37689</v>
          </cell>
          <cell r="B1179">
            <v>350.75</v>
          </cell>
        </row>
        <row r="1180">
          <cell r="A1180">
            <v>37690</v>
          </cell>
          <cell r="B1180">
            <v>354.45</v>
          </cell>
        </row>
        <row r="1181">
          <cell r="A1181">
            <v>37691</v>
          </cell>
          <cell r="B1181">
            <v>350.65</v>
          </cell>
        </row>
        <row r="1182">
          <cell r="A1182">
            <v>37692</v>
          </cell>
          <cell r="B1182">
            <v>345.75</v>
          </cell>
        </row>
        <row r="1183">
          <cell r="A1183">
            <v>37693</v>
          </cell>
          <cell r="B1183">
            <v>334.35</v>
          </cell>
        </row>
        <row r="1184">
          <cell r="A1184">
            <v>37694</v>
          </cell>
          <cell r="B1184">
            <v>336.35</v>
          </cell>
        </row>
        <row r="1185">
          <cell r="A1185">
            <v>37695</v>
          </cell>
          <cell r="B1185">
            <v>336.35</v>
          </cell>
        </row>
        <row r="1186">
          <cell r="A1186">
            <v>37696</v>
          </cell>
          <cell r="B1186">
            <v>336.35</v>
          </cell>
        </row>
        <row r="1187">
          <cell r="A1187">
            <v>37697</v>
          </cell>
          <cell r="B1187">
            <v>336.55</v>
          </cell>
        </row>
        <row r="1188">
          <cell r="A1188">
            <v>37698</v>
          </cell>
          <cell r="B1188">
            <v>337.85</v>
          </cell>
        </row>
        <row r="1189">
          <cell r="A1189">
            <v>37699</v>
          </cell>
          <cell r="B1189">
            <v>336.45</v>
          </cell>
        </row>
        <row r="1190">
          <cell r="A1190">
            <v>37700</v>
          </cell>
          <cell r="B1190">
            <v>332.25</v>
          </cell>
        </row>
        <row r="1191">
          <cell r="A1191">
            <v>37701</v>
          </cell>
          <cell r="B1191">
            <v>326.05</v>
          </cell>
        </row>
        <row r="1192">
          <cell r="A1192">
            <v>37702</v>
          </cell>
          <cell r="B1192">
            <v>326.05</v>
          </cell>
        </row>
        <row r="1193">
          <cell r="A1193">
            <v>37703</v>
          </cell>
          <cell r="B1193">
            <v>326.05</v>
          </cell>
        </row>
        <row r="1194">
          <cell r="A1194">
            <v>37704</v>
          </cell>
          <cell r="B1194">
            <v>329.65</v>
          </cell>
        </row>
        <row r="1195">
          <cell r="A1195">
            <v>37705</v>
          </cell>
          <cell r="B1195">
            <v>328.55</v>
          </cell>
        </row>
        <row r="1196">
          <cell r="A1196">
            <v>37706</v>
          </cell>
          <cell r="B1196">
            <v>330.25</v>
          </cell>
        </row>
        <row r="1197">
          <cell r="A1197">
            <v>37707</v>
          </cell>
          <cell r="B1197">
            <v>329.25</v>
          </cell>
        </row>
        <row r="1198">
          <cell r="A1198">
            <v>37708</v>
          </cell>
          <cell r="B1198">
            <v>331.85</v>
          </cell>
        </row>
        <row r="1199">
          <cell r="A1199">
            <v>37709</v>
          </cell>
          <cell r="B1199">
            <v>331.85</v>
          </cell>
        </row>
        <row r="1200">
          <cell r="A1200">
            <v>37710</v>
          </cell>
          <cell r="B1200">
            <v>331.85</v>
          </cell>
        </row>
        <row r="1201">
          <cell r="A1201">
            <v>37711</v>
          </cell>
          <cell r="B1201">
            <v>337.45</v>
          </cell>
        </row>
        <row r="1202">
          <cell r="A1202">
            <v>37712</v>
          </cell>
          <cell r="B1202">
            <v>334.95</v>
          </cell>
        </row>
        <row r="1203">
          <cell r="A1203">
            <v>37713</v>
          </cell>
          <cell r="B1203">
            <v>329.95</v>
          </cell>
        </row>
        <row r="1204">
          <cell r="A1204">
            <v>37714</v>
          </cell>
          <cell r="B1204">
            <v>325.25</v>
          </cell>
        </row>
        <row r="1205">
          <cell r="A1205">
            <v>37715</v>
          </cell>
          <cell r="B1205">
            <v>325.55</v>
          </cell>
        </row>
        <row r="1206">
          <cell r="A1206">
            <v>37716</v>
          </cell>
          <cell r="B1206">
            <v>325.55</v>
          </cell>
        </row>
        <row r="1207">
          <cell r="A1207">
            <v>37717</v>
          </cell>
          <cell r="B1207">
            <v>325.55</v>
          </cell>
        </row>
        <row r="1208">
          <cell r="A1208">
            <v>37718</v>
          </cell>
          <cell r="B1208">
            <v>323.05</v>
          </cell>
        </row>
        <row r="1209">
          <cell r="A1209">
            <v>37719</v>
          </cell>
          <cell r="B1209">
            <v>322.75</v>
          </cell>
        </row>
        <row r="1210">
          <cell r="A1210">
            <v>37720</v>
          </cell>
          <cell r="B1210">
            <v>326.85000000000002</v>
          </cell>
        </row>
        <row r="1211">
          <cell r="A1211">
            <v>37721</v>
          </cell>
          <cell r="B1211">
            <v>326.55</v>
          </cell>
        </row>
        <row r="1212">
          <cell r="A1212">
            <v>37722</v>
          </cell>
          <cell r="B1212">
            <v>328.05</v>
          </cell>
        </row>
        <row r="1213">
          <cell r="A1213">
            <v>37723</v>
          </cell>
          <cell r="B1213">
            <v>328.05</v>
          </cell>
        </row>
        <row r="1214">
          <cell r="A1214">
            <v>37724</v>
          </cell>
          <cell r="B1214">
            <v>328.05</v>
          </cell>
        </row>
        <row r="1215">
          <cell r="A1215">
            <v>37725</v>
          </cell>
          <cell r="B1215">
            <v>324.85000000000002</v>
          </cell>
        </row>
        <row r="1216">
          <cell r="A1216">
            <v>37726</v>
          </cell>
          <cell r="B1216">
            <v>324.95</v>
          </cell>
        </row>
        <row r="1217">
          <cell r="A1217">
            <v>37727</v>
          </cell>
          <cell r="B1217">
            <v>326.45</v>
          </cell>
        </row>
        <row r="1218">
          <cell r="A1218">
            <v>37728</v>
          </cell>
          <cell r="B1218">
            <v>327.14999999999998</v>
          </cell>
        </row>
        <row r="1219">
          <cell r="A1219">
            <v>37729</v>
          </cell>
          <cell r="B1219">
            <v>325.95</v>
          </cell>
        </row>
        <row r="1220">
          <cell r="A1220">
            <v>37730</v>
          </cell>
          <cell r="B1220">
            <v>325.95</v>
          </cell>
        </row>
        <row r="1221">
          <cell r="A1221">
            <v>37731</v>
          </cell>
          <cell r="B1221">
            <v>325.95</v>
          </cell>
        </row>
        <row r="1222">
          <cell r="A1222">
            <v>37732</v>
          </cell>
          <cell r="B1222">
            <v>333.55</v>
          </cell>
        </row>
        <row r="1223">
          <cell r="A1223">
            <v>37733</v>
          </cell>
          <cell r="B1223">
            <v>332.95</v>
          </cell>
        </row>
        <row r="1224">
          <cell r="A1224">
            <v>37734</v>
          </cell>
          <cell r="B1224">
            <v>331.25</v>
          </cell>
        </row>
        <row r="1225">
          <cell r="A1225">
            <v>37735</v>
          </cell>
          <cell r="B1225">
            <v>334.45</v>
          </cell>
        </row>
        <row r="1226">
          <cell r="A1226">
            <v>37736</v>
          </cell>
          <cell r="B1226">
            <v>333.25</v>
          </cell>
        </row>
        <row r="1227">
          <cell r="A1227">
            <v>37737</v>
          </cell>
          <cell r="B1227">
            <v>333.25</v>
          </cell>
        </row>
        <row r="1228">
          <cell r="A1228">
            <v>37738</v>
          </cell>
          <cell r="B1228">
            <v>333.25</v>
          </cell>
        </row>
        <row r="1229">
          <cell r="A1229">
            <v>37739</v>
          </cell>
          <cell r="B1229">
            <v>333.85</v>
          </cell>
        </row>
        <row r="1230">
          <cell r="A1230">
            <v>37740</v>
          </cell>
          <cell r="B1230">
            <v>334.25</v>
          </cell>
        </row>
        <row r="1231">
          <cell r="A1231">
            <v>37741</v>
          </cell>
          <cell r="B1231">
            <v>338.55</v>
          </cell>
        </row>
        <row r="1232">
          <cell r="A1232">
            <v>37742</v>
          </cell>
          <cell r="B1232">
            <v>341.75</v>
          </cell>
        </row>
        <row r="1233">
          <cell r="A1233">
            <v>37743</v>
          </cell>
          <cell r="B1233">
            <v>340.95</v>
          </cell>
        </row>
        <row r="1234">
          <cell r="A1234">
            <v>37744</v>
          </cell>
          <cell r="B1234">
            <v>340.95</v>
          </cell>
        </row>
        <row r="1235">
          <cell r="A1235">
            <v>37745</v>
          </cell>
          <cell r="B1235">
            <v>340.95</v>
          </cell>
        </row>
        <row r="1236">
          <cell r="A1236">
            <v>37746</v>
          </cell>
          <cell r="B1236">
            <v>342.25</v>
          </cell>
        </row>
        <row r="1237">
          <cell r="A1237">
            <v>37747</v>
          </cell>
          <cell r="B1237">
            <v>344.25</v>
          </cell>
        </row>
        <row r="1238">
          <cell r="A1238">
            <v>37748</v>
          </cell>
          <cell r="B1238">
            <v>342.05</v>
          </cell>
        </row>
        <row r="1239">
          <cell r="A1239">
            <v>37749</v>
          </cell>
          <cell r="B1239">
            <v>348.65</v>
          </cell>
        </row>
        <row r="1240">
          <cell r="A1240">
            <v>37750</v>
          </cell>
          <cell r="B1240">
            <v>348.55</v>
          </cell>
        </row>
        <row r="1241">
          <cell r="A1241">
            <v>37751</v>
          </cell>
          <cell r="B1241">
            <v>348.55</v>
          </cell>
        </row>
        <row r="1242">
          <cell r="A1242">
            <v>37752</v>
          </cell>
          <cell r="B1242">
            <v>348.55</v>
          </cell>
        </row>
        <row r="1243">
          <cell r="A1243">
            <v>37753</v>
          </cell>
          <cell r="B1243">
            <v>351.25</v>
          </cell>
        </row>
        <row r="1244">
          <cell r="A1244">
            <v>37754</v>
          </cell>
          <cell r="B1244">
            <v>349.85</v>
          </cell>
        </row>
        <row r="1245">
          <cell r="A1245">
            <v>37755</v>
          </cell>
          <cell r="B1245">
            <v>352.45</v>
          </cell>
        </row>
        <row r="1246">
          <cell r="A1246">
            <v>37756</v>
          </cell>
          <cell r="B1246">
            <v>351.95</v>
          </cell>
        </row>
        <row r="1247">
          <cell r="A1247">
            <v>37757</v>
          </cell>
          <cell r="B1247">
            <v>354.75</v>
          </cell>
        </row>
        <row r="1248">
          <cell r="A1248">
            <v>37758</v>
          </cell>
          <cell r="B1248">
            <v>354.75</v>
          </cell>
        </row>
        <row r="1249">
          <cell r="A1249">
            <v>37759</v>
          </cell>
          <cell r="B1249">
            <v>354.75</v>
          </cell>
        </row>
        <row r="1250">
          <cell r="A1250">
            <v>37760</v>
          </cell>
          <cell r="B1250">
            <v>366.25</v>
          </cell>
        </row>
        <row r="1251">
          <cell r="A1251">
            <v>37761</v>
          </cell>
          <cell r="B1251">
            <v>367.95</v>
          </cell>
        </row>
        <row r="1252">
          <cell r="A1252">
            <v>37762</v>
          </cell>
          <cell r="B1252">
            <v>371.55</v>
          </cell>
        </row>
        <row r="1253">
          <cell r="A1253">
            <v>37763</v>
          </cell>
          <cell r="B1253">
            <v>367.05</v>
          </cell>
        </row>
        <row r="1254">
          <cell r="A1254">
            <v>37764</v>
          </cell>
          <cell r="B1254">
            <v>368.75</v>
          </cell>
        </row>
        <row r="1255">
          <cell r="A1255">
            <v>37765</v>
          </cell>
          <cell r="B1255">
            <v>368.75</v>
          </cell>
        </row>
        <row r="1256">
          <cell r="A1256">
            <v>37766</v>
          </cell>
          <cell r="B1256">
            <v>368.75</v>
          </cell>
        </row>
        <row r="1257">
          <cell r="A1257">
            <v>37767</v>
          </cell>
          <cell r="B1257">
            <v>370.35</v>
          </cell>
        </row>
        <row r="1258">
          <cell r="A1258">
            <v>37768</v>
          </cell>
          <cell r="B1258">
            <v>366.25</v>
          </cell>
        </row>
        <row r="1259">
          <cell r="A1259">
            <v>37769</v>
          </cell>
          <cell r="B1259">
            <v>365.05</v>
          </cell>
        </row>
        <row r="1260">
          <cell r="A1260">
            <v>37770</v>
          </cell>
          <cell r="B1260">
            <v>369.25</v>
          </cell>
        </row>
        <row r="1261">
          <cell r="A1261">
            <v>37771</v>
          </cell>
          <cell r="B1261">
            <v>364.45</v>
          </cell>
        </row>
        <row r="1262">
          <cell r="A1262">
            <v>37772</v>
          </cell>
          <cell r="B1262">
            <v>364.45</v>
          </cell>
        </row>
        <row r="1263">
          <cell r="A1263">
            <v>37773</v>
          </cell>
          <cell r="B1263">
            <v>364.45</v>
          </cell>
        </row>
        <row r="1264">
          <cell r="A1264">
            <v>37774</v>
          </cell>
          <cell r="B1264">
            <v>365.85</v>
          </cell>
        </row>
        <row r="1265">
          <cell r="A1265">
            <v>37775</v>
          </cell>
          <cell r="B1265">
            <v>365.25</v>
          </cell>
        </row>
        <row r="1266">
          <cell r="A1266">
            <v>37776</v>
          </cell>
          <cell r="B1266">
            <v>361.27</v>
          </cell>
        </row>
        <row r="1267">
          <cell r="A1267">
            <v>37777</v>
          </cell>
          <cell r="B1267">
            <v>368.75</v>
          </cell>
        </row>
        <row r="1268">
          <cell r="A1268">
            <v>37778</v>
          </cell>
          <cell r="B1268">
            <v>363.75</v>
          </cell>
        </row>
        <row r="1269">
          <cell r="A1269">
            <v>37779</v>
          </cell>
          <cell r="B1269">
            <v>363.75</v>
          </cell>
        </row>
        <row r="1270">
          <cell r="A1270">
            <v>37780</v>
          </cell>
          <cell r="B1270">
            <v>363.75</v>
          </cell>
        </row>
        <row r="1271">
          <cell r="A1271">
            <v>37781</v>
          </cell>
          <cell r="B1271">
            <v>361.85</v>
          </cell>
        </row>
        <row r="1272">
          <cell r="A1272">
            <v>37782</v>
          </cell>
          <cell r="B1272">
            <v>352.15</v>
          </cell>
        </row>
        <row r="1273">
          <cell r="A1273">
            <v>37783</v>
          </cell>
          <cell r="B1273">
            <v>355.65</v>
          </cell>
        </row>
        <row r="1274">
          <cell r="A1274">
            <v>37784</v>
          </cell>
          <cell r="B1274">
            <v>353.45</v>
          </cell>
        </row>
        <row r="1275">
          <cell r="A1275">
            <v>37785</v>
          </cell>
          <cell r="B1275">
            <v>356.65</v>
          </cell>
        </row>
        <row r="1276">
          <cell r="A1276">
            <v>37786</v>
          </cell>
          <cell r="B1276">
            <v>356.65</v>
          </cell>
        </row>
        <row r="1277">
          <cell r="A1277">
            <v>37787</v>
          </cell>
          <cell r="B1277">
            <v>356.65</v>
          </cell>
        </row>
        <row r="1278">
          <cell r="A1278">
            <v>37788</v>
          </cell>
          <cell r="B1278">
            <v>359.15</v>
          </cell>
        </row>
        <row r="1279">
          <cell r="A1279">
            <v>37789</v>
          </cell>
          <cell r="B1279">
            <v>363.35</v>
          </cell>
        </row>
        <row r="1280">
          <cell r="A1280">
            <v>37790</v>
          </cell>
          <cell r="B1280">
            <v>357.35</v>
          </cell>
        </row>
        <row r="1281">
          <cell r="A1281">
            <v>37791</v>
          </cell>
          <cell r="B1281">
            <v>361.35</v>
          </cell>
        </row>
        <row r="1282">
          <cell r="A1282">
            <v>37792</v>
          </cell>
          <cell r="B1282">
            <v>357.38</v>
          </cell>
        </row>
        <row r="1283">
          <cell r="A1283">
            <v>37793</v>
          </cell>
          <cell r="B1283">
            <v>357.38</v>
          </cell>
        </row>
        <row r="1284">
          <cell r="A1284">
            <v>37794</v>
          </cell>
          <cell r="B1284">
            <v>357.38</v>
          </cell>
        </row>
        <row r="1285">
          <cell r="A1285">
            <v>37795</v>
          </cell>
          <cell r="B1285">
            <v>353</v>
          </cell>
        </row>
        <row r="1286">
          <cell r="A1286">
            <v>37796</v>
          </cell>
          <cell r="B1286">
            <v>346.8</v>
          </cell>
        </row>
        <row r="1287">
          <cell r="A1287">
            <v>37797</v>
          </cell>
          <cell r="B1287">
            <v>347.4</v>
          </cell>
        </row>
        <row r="1288">
          <cell r="A1288">
            <v>37798</v>
          </cell>
          <cell r="B1288">
            <v>344.15</v>
          </cell>
        </row>
        <row r="1289">
          <cell r="A1289">
            <v>37799</v>
          </cell>
          <cell r="B1289">
            <v>345.25</v>
          </cell>
        </row>
        <row r="1290">
          <cell r="A1290">
            <v>37800</v>
          </cell>
          <cell r="B1290">
            <v>345.25</v>
          </cell>
        </row>
        <row r="1291">
          <cell r="A1291">
            <v>37801</v>
          </cell>
          <cell r="B1291">
            <v>345.25</v>
          </cell>
        </row>
        <row r="1292">
          <cell r="A1292">
            <v>37802</v>
          </cell>
          <cell r="B1292">
            <v>346.4</v>
          </cell>
        </row>
        <row r="1293">
          <cell r="A1293">
            <v>37803</v>
          </cell>
          <cell r="B1293">
            <v>350.75</v>
          </cell>
        </row>
        <row r="1294">
          <cell r="A1294">
            <v>37804</v>
          </cell>
          <cell r="B1294">
            <v>351.5</v>
          </cell>
        </row>
        <row r="1295">
          <cell r="A1295">
            <v>37805</v>
          </cell>
          <cell r="B1295">
            <v>351.15</v>
          </cell>
        </row>
        <row r="1296">
          <cell r="A1296">
            <v>37806</v>
          </cell>
          <cell r="B1296">
            <v>350.85</v>
          </cell>
        </row>
        <row r="1297">
          <cell r="A1297">
            <v>37807</v>
          </cell>
          <cell r="B1297">
            <v>350.85</v>
          </cell>
        </row>
        <row r="1298">
          <cell r="A1298">
            <v>37808</v>
          </cell>
          <cell r="B1298">
            <v>350.85</v>
          </cell>
        </row>
        <row r="1299">
          <cell r="A1299">
            <v>37809</v>
          </cell>
          <cell r="B1299">
            <v>348.25</v>
          </cell>
        </row>
        <row r="1300">
          <cell r="A1300">
            <v>37810</v>
          </cell>
          <cell r="B1300">
            <v>344.45</v>
          </cell>
        </row>
        <row r="1301">
          <cell r="A1301">
            <v>37811</v>
          </cell>
          <cell r="B1301">
            <v>344.55</v>
          </cell>
        </row>
        <row r="1302">
          <cell r="A1302">
            <v>37812</v>
          </cell>
          <cell r="B1302">
            <v>345.45</v>
          </cell>
        </row>
        <row r="1303">
          <cell r="A1303">
            <v>37813</v>
          </cell>
          <cell r="B1303">
            <v>345.2</v>
          </cell>
        </row>
        <row r="1304">
          <cell r="A1304">
            <v>37814</v>
          </cell>
          <cell r="B1304">
            <v>345.2</v>
          </cell>
        </row>
        <row r="1305">
          <cell r="A1305">
            <v>37815</v>
          </cell>
          <cell r="B1305">
            <v>345.2</v>
          </cell>
        </row>
        <row r="1306">
          <cell r="A1306">
            <v>37816</v>
          </cell>
          <cell r="B1306">
            <v>347.3</v>
          </cell>
        </row>
        <row r="1307">
          <cell r="A1307">
            <v>37817</v>
          </cell>
          <cell r="B1307">
            <v>342.15</v>
          </cell>
        </row>
        <row r="1308">
          <cell r="A1308">
            <v>37818</v>
          </cell>
          <cell r="B1308">
            <v>343.55</v>
          </cell>
        </row>
        <row r="1309">
          <cell r="A1309">
            <v>37819</v>
          </cell>
          <cell r="B1309">
            <v>344.75</v>
          </cell>
        </row>
        <row r="1310">
          <cell r="A1310">
            <v>37820</v>
          </cell>
          <cell r="B1310">
            <v>347.25</v>
          </cell>
        </row>
        <row r="1311">
          <cell r="A1311">
            <v>37821</v>
          </cell>
          <cell r="B1311">
            <v>347.25</v>
          </cell>
        </row>
        <row r="1312">
          <cell r="A1312">
            <v>37822</v>
          </cell>
          <cell r="B1312">
            <v>347.25</v>
          </cell>
        </row>
        <row r="1313">
          <cell r="A1313">
            <v>37823</v>
          </cell>
          <cell r="B1313">
            <v>351.75</v>
          </cell>
        </row>
        <row r="1314">
          <cell r="A1314">
            <v>37824</v>
          </cell>
          <cell r="B1314">
            <v>350.75</v>
          </cell>
        </row>
        <row r="1315">
          <cell r="A1315">
            <v>37825</v>
          </cell>
          <cell r="B1315">
            <v>359.65</v>
          </cell>
        </row>
        <row r="1316">
          <cell r="A1316">
            <v>37826</v>
          </cell>
          <cell r="B1316">
            <v>361.65</v>
          </cell>
        </row>
        <row r="1317">
          <cell r="A1317">
            <v>37827</v>
          </cell>
          <cell r="B1317">
            <v>362.75</v>
          </cell>
        </row>
        <row r="1318">
          <cell r="A1318">
            <v>37828</v>
          </cell>
          <cell r="B1318">
            <v>362.75</v>
          </cell>
        </row>
        <row r="1319">
          <cell r="A1319">
            <v>37829</v>
          </cell>
          <cell r="B1319">
            <v>362.75</v>
          </cell>
        </row>
        <row r="1320">
          <cell r="A1320">
            <v>37830</v>
          </cell>
          <cell r="B1320">
            <v>365.15</v>
          </cell>
        </row>
        <row r="1321">
          <cell r="A1321">
            <v>37831</v>
          </cell>
          <cell r="B1321">
            <v>361.85</v>
          </cell>
        </row>
        <row r="1322">
          <cell r="A1322">
            <v>37832</v>
          </cell>
          <cell r="B1322">
            <v>356.35</v>
          </cell>
        </row>
        <row r="1323">
          <cell r="A1323">
            <v>37833</v>
          </cell>
          <cell r="B1323">
            <v>354.35</v>
          </cell>
        </row>
        <row r="1324">
          <cell r="A1324">
            <v>37834</v>
          </cell>
          <cell r="B1324">
            <v>346.15</v>
          </cell>
        </row>
        <row r="1325">
          <cell r="A1325">
            <v>37835</v>
          </cell>
          <cell r="B1325">
            <v>346.15</v>
          </cell>
        </row>
        <row r="1326">
          <cell r="A1326">
            <v>37836</v>
          </cell>
          <cell r="B1326">
            <v>346.15</v>
          </cell>
        </row>
        <row r="1327">
          <cell r="A1327">
            <v>37837</v>
          </cell>
          <cell r="B1327">
            <v>349.45</v>
          </cell>
        </row>
        <row r="1328">
          <cell r="A1328">
            <v>37838</v>
          </cell>
          <cell r="B1328">
            <v>352.05</v>
          </cell>
        </row>
        <row r="1329">
          <cell r="A1329">
            <v>37839</v>
          </cell>
          <cell r="B1329">
            <v>351.75</v>
          </cell>
        </row>
        <row r="1330">
          <cell r="A1330">
            <v>37840</v>
          </cell>
          <cell r="B1330">
            <v>352.85</v>
          </cell>
        </row>
        <row r="1331">
          <cell r="A1331">
            <v>37841</v>
          </cell>
          <cell r="B1331">
            <v>356.75</v>
          </cell>
        </row>
        <row r="1332">
          <cell r="A1332">
            <v>37842</v>
          </cell>
          <cell r="B1332">
            <v>356.75</v>
          </cell>
        </row>
        <row r="1333">
          <cell r="A1333">
            <v>37843</v>
          </cell>
          <cell r="B1333">
            <v>356.75</v>
          </cell>
        </row>
        <row r="1334">
          <cell r="A1334">
            <v>37844</v>
          </cell>
          <cell r="B1334">
            <v>361.85</v>
          </cell>
        </row>
        <row r="1335">
          <cell r="A1335">
            <v>37845</v>
          </cell>
          <cell r="B1335">
            <v>358.45</v>
          </cell>
        </row>
        <row r="1336">
          <cell r="A1336">
            <v>37846</v>
          </cell>
          <cell r="B1336">
            <v>362.7</v>
          </cell>
        </row>
        <row r="1337">
          <cell r="A1337">
            <v>37847</v>
          </cell>
          <cell r="B1337">
            <v>365.95</v>
          </cell>
        </row>
        <row r="1338">
          <cell r="A1338">
            <v>37848</v>
          </cell>
          <cell r="B1338">
            <v>363.75</v>
          </cell>
        </row>
        <row r="1339">
          <cell r="A1339">
            <v>37849</v>
          </cell>
          <cell r="B1339">
            <v>363.75</v>
          </cell>
        </row>
        <row r="1340">
          <cell r="A1340">
            <v>37850</v>
          </cell>
          <cell r="B1340">
            <v>363.75</v>
          </cell>
        </row>
        <row r="1341">
          <cell r="A1341">
            <v>37851</v>
          </cell>
          <cell r="B1341">
            <v>358.35</v>
          </cell>
        </row>
        <row r="1342">
          <cell r="A1342">
            <v>37852</v>
          </cell>
          <cell r="B1342">
            <v>362.05</v>
          </cell>
        </row>
        <row r="1343">
          <cell r="A1343">
            <v>37853</v>
          </cell>
          <cell r="B1343">
            <v>366.25</v>
          </cell>
        </row>
        <row r="1344">
          <cell r="A1344">
            <v>37854</v>
          </cell>
          <cell r="B1344">
            <v>360.75</v>
          </cell>
        </row>
        <row r="1345">
          <cell r="A1345">
            <v>37855</v>
          </cell>
          <cell r="B1345">
            <v>362.95</v>
          </cell>
        </row>
        <row r="1346">
          <cell r="A1346">
            <v>37856</v>
          </cell>
          <cell r="B1346">
            <v>362.95</v>
          </cell>
        </row>
        <row r="1347">
          <cell r="A1347">
            <v>37857</v>
          </cell>
          <cell r="B1347">
            <v>362.95</v>
          </cell>
        </row>
        <row r="1348">
          <cell r="A1348">
            <v>37858</v>
          </cell>
          <cell r="B1348">
            <v>361.25</v>
          </cell>
        </row>
        <row r="1349">
          <cell r="A1349">
            <v>37859</v>
          </cell>
          <cell r="B1349">
            <v>364.45</v>
          </cell>
        </row>
        <row r="1350">
          <cell r="A1350">
            <v>37860</v>
          </cell>
          <cell r="B1350">
            <v>372.55</v>
          </cell>
        </row>
        <row r="1351">
          <cell r="A1351">
            <v>37861</v>
          </cell>
          <cell r="B1351">
            <v>369.65</v>
          </cell>
        </row>
        <row r="1352">
          <cell r="A1352">
            <v>37862</v>
          </cell>
          <cell r="B1352">
            <v>375.55</v>
          </cell>
        </row>
        <row r="1353">
          <cell r="A1353">
            <v>37863</v>
          </cell>
          <cell r="B1353">
            <v>375.55</v>
          </cell>
        </row>
        <row r="1354">
          <cell r="A1354">
            <v>37864</v>
          </cell>
          <cell r="B1354">
            <v>375.55</v>
          </cell>
        </row>
        <row r="1355">
          <cell r="A1355">
            <v>37865</v>
          </cell>
          <cell r="B1355">
            <v>375.55</v>
          </cell>
        </row>
        <row r="1356">
          <cell r="A1356">
            <v>37866</v>
          </cell>
          <cell r="B1356">
            <v>371.95</v>
          </cell>
        </row>
        <row r="1357">
          <cell r="A1357">
            <v>37867</v>
          </cell>
          <cell r="B1357">
            <v>373.85</v>
          </cell>
        </row>
        <row r="1358">
          <cell r="A1358">
            <v>37868</v>
          </cell>
          <cell r="B1358">
            <v>373.35</v>
          </cell>
        </row>
        <row r="1359">
          <cell r="A1359">
            <v>37869</v>
          </cell>
          <cell r="B1359">
            <v>377.35</v>
          </cell>
        </row>
        <row r="1360">
          <cell r="A1360">
            <v>37870</v>
          </cell>
          <cell r="B1360">
            <v>377.35</v>
          </cell>
        </row>
        <row r="1361">
          <cell r="A1361">
            <v>37871</v>
          </cell>
          <cell r="B1361">
            <v>377.35</v>
          </cell>
        </row>
        <row r="1362">
          <cell r="A1362">
            <v>37872</v>
          </cell>
          <cell r="B1362">
            <v>375.25</v>
          </cell>
        </row>
        <row r="1363">
          <cell r="A1363">
            <v>37873</v>
          </cell>
          <cell r="B1363">
            <v>382.65</v>
          </cell>
        </row>
        <row r="1364">
          <cell r="A1364">
            <v>37874</v>
          </cell>
          <cell r="B1364">
            <v>380.45</v>
          </cell>
        </row>
        <row r="1365">
          <cell r="A1365">
            <v>37875</v>
          </cell>
          <cell r="B1365">
            <v>380.15</v>
          </cell>
        </row>
        <row r="1366">
          <cell r="A1366">
            <v>37876</v>
          </cell>
          <cell r="B1366">
            <v>375.25</v>
          </cell>
        </row>
        <row r="1367">
          <cell r="A1367">
            <v>37877</v>
          </cell>
          <cell r="B1367">
            <v>375.25</v>
          </cell>
        </row>
        <row r="1368">
          <cell r="A1368">
            <v>37878</v>
          </cell>
          <cell r="B1368">
            <v>375.25</v>
          </cell>
        </row>
        <row r="1369">
          <cell r="A1369">
            <v>37879</v>
          </cell>
          <cell r="B1369">
            <v>374.05</v>
          </cell>
        </row>
        <row r="1370">
          <cell r="A1370">
            <v>37880</v>
          </cell>
          <cell r="B1370">
            <v>373.25</v>
          </cell>
        </row>
        <row r="1371">
          <cell r="A1371">
            <v>37881</v>
          </cell>
          <cell r="B1371">
            <v>376.75</v>
          </cell>
        </row>
        <row r="1372">
          <cell r="A1372">
            <v>37882</v>
          </cell>
          <cell r="B1372">
            <v>376.35</v>
          </cell>
        </row>
        <row r="1373">
          <cell r="A1373">
            <v>37883</v>
          </cell>
          <cell r="B1373">
            <v>381.85</v>
          </cell>
        </row>
        <row r="1374">
          <cell r="A1374">
            <v>37884</v>
          </cell>
          <cell r="B1374">
            <v>381.85</v>
          </cell>
        </row>
        <row r="1375">
          <cell r="A1375">
            <v>37885</v>
          </cell>
          <cell r="B1375">
            <v>381.85</v>
          </cell>
        </row>
        <row r="1376">
          <cell r="A1376">
            <v>37886</v>
          </cell>
          <cell r="B1376">
            <v>387.1</v>
          </cell>
        </row>
        <row r="1377">
          <cell r="A1377">
            <v>37887</v>
          </cell>
          <cell r="B1377">
            <v>384.75</v>
          </cell>
        </row>
        <row r="1378">
          <cell r="A1378">
            <v>37888</v>
          </cell>
          <cell r="B1378">
            <v>388.85</v>
          </cell>
        </row>
        <row r="1379">
          <cell r="A1379">
            <v>37889</v>
          </cell>
          <cell r="B1379">
            <v>385.35</v>
          </cell>
        </row>
        <row r="1380">
          <cell r="A1380">
            <v>37890</v>
          </cell>
          <cell r="B1380">
            <v>380.85</v>
          </cell>
        </row>
        <row r="1381">
          <cell r="A1381">
            <v>37891</v>
          </cell>
          <cell r="B1381">
            <v>380.85</v>
          </cell>
        </row>
        <row r="1382">
          <cell r="A1382">
            <v>37892</v>
          </cell>
          <cell r="B1382">
            <v>380.85</v>
          </cell>
        </row>
        <row r="1383">
          <cell r="A1383">
            <v>37893</v>
          </cell>
          <cell r="B1383">
            <v>382.25</v>
          </cell>
        </row>
        <row r="1384">
          <cell r="A1384">
            <v>37894</v>
          </cell>
          <cell r="B1384">
            <v>385.35</v>
          </cell>
        </row>
        <row r="1385">
          <cell r="A1385">
            <v>37895</v>
          </cell>
          <cell r="B1385">
            <v>384.75</v>
          </cell>
        </row>
        <row r="1386">
          <cell r="A1386">
            <v>37896</v>
          </cell>
          <cell r="B1386">
            <v>382.85</v>
          </cell>
        </row>
        <row r="1387">
          <cell r="A1387">
            <v>37897</v>
          </cell>
          <cell r="B1387">
            <v>369.55</v>
          </cell>
        </row>
        <row r="1388">
          <cell r="A1388">
            <v>37898</v>
          </cell>
          <cell r="B1388">
            <v>369.55</v>
          </cell>
        </row>
        <row r="1389">
          <cell r="A1389">
            <v>37899</v>
          </cell>
          <cell r="B1389">
            <v>369.55</v>
          </cell>
        </row>
        <row r="1390">
          <cell r="A1390">
            <v>37900</v>
          </cell>
          <cell r="B1390">
            <v>372.95</v>
          </cell>
        </row>
        <row r="1391">
          <cell r="A1391">
            <v>37901</v>
          </cell>
          <cell r="B1391">
            <v>376.45</v>
          </cell>
        </row>
        <row r="1392">
          <cell r="A1392">
            <v>37902</v>
          </cell>
          <cell r="B1392">
            <v>375.25</v>
          </cell>
        </row>
        <row r="1393">
          <cell r="A1393">
            <v>37903</v>
          </cell>
          <cell r="B1393">
            <v>370.05</v>
          </cell>
        </row>
        <row r="1394">
          <cell r="A1394">
            <v>37904</v>
          </cell>
          <cell r="B1394">
            <v>373.05</v>
          </cell>
        </row>
        <row r="1395">
          <cell r="A1395">
            <v>37905</v>
          </cell>
          <cell r="B1395">
            <v>373.05</v>
          </cell>
        </row>
        <row r="1396">
          <cell r="A1396">
            <v>37906</v>
          </cell>
          <cell r="B1396">
            <v>373.05</v>
          </cell>
        </row>
        <row r="1397">
          <cell r="A1397">
            <v>37907</v>
          </cell>
          <cell r="B1397">
            <v>374.75</v>
          </cell>
        </row>
        <row r="1398">
          <cell r="A1398">
            <v>37908</v>
          </cell>
          <cell r="B1398">
            <v>375.25</v>
          </cell>
        </row>
        <row r="1399">
          <cell r="A1399">
            <v>37909</v>
          </cell>
          <cell r="B1399">
            <v>372.95</v>
          </cell>
        </row>
        <row r="1400">
          <cell r="A1400">
            <v>37910</v>
          </cell>
          <cell r="B1400">
            <v>371.65</v>
          </cell>
        </row>
        <row r="1401">
          <cell r="A1401">
            <v>37911</v>
          </cell>
          <cell r="B1401">
            <v>371.65</v>
          </cell>
        </row>
        <row r="1402">
          <cell r="A1402">
            <v>37912</v>
          </cell>
          <cell r="B1402">
            <v>371.65</v>
          </cell>
        </row>
        <row r="1403">
          <cell r="A1403">
            <v>37913</v>
          </cell>
          <cell r="B1403">
            <v>371.65</v>
          </cell>
        </row>
        <row r="1404">
          <cell r="A1404">
            <v>37914</v>
          </cell>
          <cell r="B1404">
            <v>373.35</v>
          </cell>
        </row>
        <row r="1405">
          <cell r="A1405">
            <v>37915</v>
          </cell>
          <cell r="B1405">
            <v>380.75</v>
          </cell>
        </row>
        <row r="1406">
          <cell r="A1406">
            <v>37916</v>
          </cell>
          <cell r="B1406">
            <v>385.85</v>
          </cell>
        </row>
        <row r="1407">
          <cell r="A1407">
            <v>37917</v>
          </cell>
          <cell r="B1407">
            <v>384.25</v>
          </cell>
        </row>
        <row r="1408">
          <cell r="A1408">
            <v>37918</v>
          </cell>
          <cell r="B1408">
            <v>388.55</v>
          </cell>
        </row>
        <row r="1409">
          <cell r="A1409">
            <v>37919</v>
          </cell>
          <cell r="B1409">
            <v>388.55</v>
          </cell>
        </row>
        <row r="1410">
          <cell r="A1410">
            <v>37920</v>
          </cell>
          <cell r="B1410">
            <v>388.55</v>
          </cell>
        </row>
        <row r="1411">
          <cell r="A1411">
            <v>37921</v>
          </cell>
          <cell r="B1411">
            <v>387.95</v>
          </cell>
        </row>
        <row r="1412">
          <cell r="A1412">
            <v>37922</v>
          </cell>
          <cell r="B1412">
            <v>382.85</v>
          </cell>
        </row>
        <row r="1413">
          <cell r="A1413">
            <v>37923</v>
          </cell>
          <cell r="B1413">
            <v>386.5</v>
          </cell>
        </row>
        <row r="1414">
          <cell r="A1414">
            <v>37924</v>
          </cell>
          <cell r="B1414">
            <v>383.55</v>
          </cell>
        </row>
        <row r="1415">
          <cell r="A1415">
            <v>37925</v>
          </cell>
          <cell r="B1415">
            <v>384.25</v>
          </cell>
        </row>
        <row r="1416">
          <cell r="A1416">
            <v>37926</v>
          </cell>
          <cell r="B1416">
            <v>384.25</v>
          </cell>
        </row>
        <row r="1417">
          <cell r="A1417">
            <v>37927</v>
          </cell>
          <cell r="B1417">
            <v>384.25</v>
          </cell>
        </row>
        <row r="1418">
          <cell r="A1418">
            <v>37928</v>
          </cell>
          <cell r="B1418">
            <v>376.65</v>
          </cell>
        </row>
        <row r="1419">
          <cell r="A1419">
            <v>37929</v>
          </cell>
          <cell r="B1419">
            <v>379.55</v>
          </cell>
        </row>
        <row r="1420">
          <cell r="A1420">
            <v>37930</v>
          </cell>
          <cell r="B1420">
            <v>381.35</v>
          </cell>
        </row>
        <row r="1421">
          <cell r="A1421">
            <v>37931</v>
          </cell>
          <cell r="B1421">
            <v>379.95</v>
          </cell>
        </row>
        <row r="1422">
          <cell r="A1422">
            <v>37932</v>
          </cell>
          <cell r="B1422">
            <v>383.05</v>
          </cell>
        </row>
        <row r="1423">
          <cell r="A1423">
            <v>37933</v>
          </cell>
          <cell r="B1423">
            <v>383.05</v>
          </cell>
        </row>
        <row r="1424">
          <cell r="A1424">
            <v>37934</v>
          </cell>
          <cell r="B1424">
            <v>383.05</v>
          </cell>
        </row>
        <row r="1425">
          <cell r="A1425">
            <v>37935</v>
          </cell>
          <cell r="B1425">
            <v>385.95</v>
          </cell>
        </row>
        <row r="1426">
          <cell r="A1426">
            <v>37936</v>
          </cell>
          <cell r="B1426">
            <v>387.95</v>
          </cell>
        </row>
        <row r="1427">
          <cell r="A1427">
            <v>37937</v>
          </cell>
          <cell r="B1427">
            <v>394.05</v>
          </cell>
        </row>
        <row r="1428">
          <cell r="A1428">
            <v>37938</v>
          </cell>
          <cell r="B1428">
            <v>394.65</v>
          </cell>
        </row>
        <row r="1429">
          <cell r="A1429">
            <v>37939</v>
          </cell>
          <cell r="B1429">
            <v>397.55</v>
          </cell>
        </row>
        <row r="1430">
          <cell r="A1430">
            <v>37940</v>
          </cell>
          <cell r="B1430">
            <v>397.55</v>
          </cell>
        </row>
        <row r="1431">
          <cell r="A1431">
            <v>37941</v>
          </cell>
          <cell r="B1431">
            <v>397.55</v>
          </cell>
        </row>
        <row r="1432">
          <cell r="A1432">
            <v>37942</v>
          </cell>
          <cell r="B1432">
            <v>391.05</v>
          </cell>
        </row>
        <row r="1433">
          <cell r="A1433">
            <v>37943</v>
          </cell>
          <cell r="B1433">
            <v>398.75</v>
          </cell>
        </row>
        <row r="1434">
          <cell r="A1434">
            <v>37944</v>
          </cell>
          <cell r="B1434">
            <v>395.05</v>
          </cell>
        </row>
        <row r="1435">
          <cell r="A1435">
            <v>37945</v>
          </cell>
          <cell r="B1435">
            <v>394.45</v>
          </cell>
        </row>
        <row r="1436">
          <cell r="A1436">
            <v>37946</v>
          </cell>
          <cell r="B1436">
            <v>396.05</v>
          </cell>
        </row>
        <row r="1437">
          <cell r="A1437">
            <v>37947</v>
          </cell>
          <cell r="B1437">
            <v>396.05</v>
          </cell>
        </row>
        <row r="1438">
          <cell r="A1438">
            <v>37948</v>
          </cell>
          <cell r="B1438">
            <v>396.05</v>
          </cell>
        </row>
        <row r="1439">
          <cell r="A1439">
            <v>37949</v>
          </cell>
          <cell r="B1439">
            <v>391.48</v>
          </cell>
        </row>
        <row r="1440">
          <cell r="A1440">
            <v>37950</v>
          </cell>
          <cell r="B1440">
            <v>391.25</v>
          </cell>
        </row>
        <row r="1441">
          <cell r="A1441">
            <v>37951</v>
          </cell>
          <cell r="B1441">
            <v>396.65</v>
          </cell>
        </row>
        <row r="1442">
          <cell r="A1442">
            <v>37952</v>
          </cell>
          <cell r="B1442">
            <v>395.25</v>
          </cell>
        </row>
        <row r="1443">
          <cell r="A1443">
            <v>37953</v>
          </cell>
          <cell r="B1443">
            <v>398.15</v>
          </cell>
        </row>
        <row r="1444">
          <cell r="A1444">
            <v>37954</v>
          </cell>
          <cell r="B1444">
            <v>398.15</v>
          </cell>
        </row>
        <row r="1445">
          <cell r="A1445">
            <v>37955</v>
          </cell>
          <cell r="B1445">
            <v>398.15</v>
          </cell>
        </row>
        <row r="1446">
          <cell r="A1446">
            <v>37956</v>
          </cell>
          <cell r="B1446">
            <v>402.25</v>
          </cell>
        </row>
        <row r="1447">
          <cell r="A1447">
            <v>37957</v>
          </cell>
          <cell r="B1447">
            <v>403.25</v>
          </cell>
        </row>
        <row r="1448">
          <cell r="A1448">
            <v>37958</v>
          </cell>
          <cell r="B1448">
            <v>404.75</v>
          </cell>
        </row>
        <row r="1449">
          <cell r="A1449">
            <v>37959</v>
          </cell>
          <cell r="B1449">
            <v>402.75</v>
          </cell>
        </row>
        <row r="1450">
          <cell r="A1450">
            <v>37960</v>
          </cell>
          <cell r="B1450">
            <v>406.35</v>
          </cell>
        </row>
        <row r="1451">
          <cell r="A1451">
            <v>37961</v>
          </cell>
          <cell r="B1451">
            <v>406.35</v>
          </cell>
        </row>
        <row r="1452">
          <cell r="A1452">
            <v>37962</v>
          </cell>
          <cell r="B1452">
            <v>406.35</v>
          </cell>
        </row>
        <row r="1453">
          <cell r="A1453">
            <v>37963</v>
          </cell>
          <cell r="B1453">
            <v>406.75</v>
          </cell>
        </row>
        <row r="1454">
          <cell r="A1454">
            <v>37964</v>
          </cell>
          <cell r="B1454">
            <v>408.25</v>
          </cell>
        </row>
        <row r="1455">
          <cell r="A1455">
            <v>37965</v>
          </cell>
          <cell r="B1455">
            <v>405.45</v>
          </cell>
        </row>
        <row r="1456">
          <cell r="A1456">
            <v>37966</v>
          </cell>
          <cell r="B1456">
            <v>404.95</v>
          </cell>
        </row>
        <row r="1457">
          <cell r="A1457">
            <v>37967</v>
          </cell>
          <cell r="B1457">
            <v>408.85</v>
          </cell>
        </row>
        <row r="1458">
          <cell r="A1458">
            <v>37968</v>
          </cell>
          <cell r="B1458">
            <v>408.85</v>
          </cell>
        </row>
        <row r="1459">
          <cell r="A1459">
            <v>37969</v>
          </cell>
          <cell r="B1459">
            <v>408.85</v>
          </cell>
        </row>
        <row r="1460">
          <cell r="A1460">
            <v>37970</v>
          </cell>
          <cell r="B1460">
            <v>409.75</v>
          </cell>
        </row>
        <row r="1461">
          <cell r="A1461">
            <v>37971</v>
          </cell>
          <cell r="B1461">
            <v>407.25</v>
          </cell>
        </row>
        <row r="1462">
          <cell r="A1462">
            <v>37972</v>
          </cell>
          <cell r="B1462">
            <v>412.55</v>
          </cell>
        </row>
        <row r="1463">
          <cell r="A1463">
            <v>37973</v>
          </cell>
          <cell r="B1463">
            <v>410.75</v>
          </cell>
        </row>
        <row r="1464">
          <cell r="A1464">
            <v>37974</v>
          </cell>
          <cell r="B1464">
            <v>409.35</v>
          </cell>
        </row>
        <row r="1465">
          <cell r="A1465">
            <v>37975</v>
          </cell>
          <cell r="B1465">
            <v>409.35</v>
          </cell>
        </row>
        <row r="1466">
          <cell r="A1466">
            <v>37976</v>
          </cell>
          <cell r="B1466">
            <v>409.35</v>
          </cell>
        </row>
        <row r="1467">
          <cell r="A1467">
            <v>37977</v>
          </cell>
          <cell r="B1467">
            <v>410.05</v>
          </cell>
        </row>
        <row r="1468">
          <cell r="A1468">
            <v>37978</v>
          </cell>
          <cell r="B1468">
            <v>410.75</v>
          </cell>
        </row>
        <row r="1469">
          <cell r="A1469">
            <v>37979</v>
          </cell>
          <cell r="B1469">
            <v>412.05</v>
          </cell>
        </row>
        <row r="1470">
          <cell r="A1470">
            <v>37980</v>
          </cell>
          <cell r="B1470">
            <v>412.95</v>
          </cell>
        </row>
        <row r="1471">
          <cell r="A1471">
            <v>37981</v>
          </cell>
          <cell r="B1471">
            <v>412.25</v>
          </cell>
        </row>
        <row r="1472">
          <cell r="A1472">
            <v>37982</v>
          </cell>
          <cell r="B1472">
            <v>412.25</v>
          </cell>
        </row>
        <row r="1473">
          <cell r="A1473">
            <v>37983</v>
          </cell>
          <cell r="B1473">
            <v>412.25</v>
          </cell>
        </row>
        <row r="1474">
          <cell r="A1474">
            <v>37984</v>
          </cell>
          <cell r="B1474">
            <v>414.58</v>
          </cell>
        </row>
        <row r="1475">
          <cell r="A1475">
            <v>37985</v>
          </cell>
          <cell r="B1475">
            <v>416.25</v>
          </cell>
        </row>
        <row r="1476">
          <cell r="A1476">
            <v>37986</v>
          </cell>
          <cell r="B1476">
            <v>415.45</v>
          </cell>
        </row>
        <row r="1477">
          <cell r="A1477">
            <v>37987</v>
          </cell>
          <cell r="B1477">
            <v>415.85</v>
          </cell>
        </row>
        <row r="1478">
          <cell r="A1478">
            <v>37988</v>
          </cell>
          <cell r="B1478">
            <v>415.85</v>
          </cell>
        </row>
        <row r="1479">
          <cell r="A1479">
            <v>37989</v>
          </cell>
          <cell r="B1479">
            <v>415.85</v>
          </cell>
        </row>
        <row r="1480">
          <cell r="A1480">
            <v>37990</v>
          </cell>
          <cell r="B1480">
            <v>415.85</v>
          </cell>
        </row>
        <row r="1481">
          <cell r="A1481">
            <v>37991</v>
          </cell>
          <cell r="B1481">
            <v>423.65</v>
          </cell>
        </row>
        <row r="1482">
          <cell r="A1482">
            <v>37992</v>
          </cell>
          <cell r="B1482">
            <v>422.35</v>
          </cell>
        </row>
        <row r="1483">
          <cell r="A1483">
            <v>37993</v>
          </cell>
          <cell r="B1483">
            <v>420.55</v>
          </cell>
        </row>
        <row r="1484">
          <cell r="A1484">
            <v>37994</v>
          </cell>
          <cell r="B1484">
            <v>423.88</v>
          </cell>
        </row>
        <row r="1485">
          <cell r="A1485">
            <v>37995</v>
          </cell>
          <cell r="B1485">
            <v>426.38</v>
          </cell>
        </row>
        <row r="1486">
          <cell r="A1486">
            <v>37996</v>
          </cell>
          <cell r="B1486">
            <v>426.38</v>
          </cell>
        </row>
        <row r="1487">
          <cell r="A1487">
            <v>37997</v>
          </cell>
          <cell r="B1487">
            <v>426.38</v>
          </cell>
        </row>
        <row r="1488">
          <cell r="A1488">
            <v>37998</v>
          </cell>
          <cell r="B1488">
            <v>424.45</v>
          </cell>
        </row>
        <row r="1489">
          <cell r="A1489">
            <v>37999</v>
          </cell>
          <cell r="B1489">
            <v>424.15</v>
          </cell>
        </row>
        <row r="1490">
          <cell r="A1490">
            <v>38000</v>
          </cell>
          <cell r="B1490">
            <v>419.95</v>
          </cell>
        </row>
        <row r="1491">
          <cell r="A1491">
            <v>38001</v>
          </cell>
          <cell r="B1491">
            <v>408.88</v>
          </cell>
        </row>
        <row r="1492">
          <cell r="A1492">
            <v>38002</v>
          </cell>
          <cell r="B1492">
            <v>406.75</v>
          </cell>
        </row>
        <row r="1493">
          <cell r="A1493">
            <v>38003</v>
          </cell>
          <cell r="B1493">
            <v>406.75</v>
          </cell>
        </row>
        <row r="1494">
          <cell r="A1494">
            <v>38004</v>
          </cell>
          <cell r="B1494">
            <v>406.75</v>
          </cell>
        </row>
        <row r="1495">
          <cell r="A1495">
            <v>38005</v>
          </cell>
          <cell r="B1495">
            <v>407.25</v>
          </cell>
        </row>
        <row r="1496">
          <cell r="A1496">
            <v>38006</v>
          </cell>
          <cell r="B1496">
            <v>412.85</v>
          </cell>
        </row>
        <row r="1497">
          <cell r="A1497">
            <v>38007</v>
          </cell>
          <cell r="B1497">
            <v>410.55</v>
          </cell>
        </row>
        <row r="1498">
          <cell r="A1498">
            <v>38008</v>
          </cell>
          <cell r="B1498">
            <v>409.35</v>
          </cell>
        </row>
        <row r="1499">
          <cell r="A1499">
            <v>38009</v>
          </cell>
          <cell r="B1499">
            <v>408.08</v>
          </cell>
        </row>
        <row r="1500">
          <cell r="A1500">
            <v>38010</v>
          </cell>
          <cell r="B1500">
            <v>408.08</v>
          </cell>
        </row>
        <row r="1501">
          <cell r="A1501">
            <v>38011</v>
          </cell>
          <cell r="B1501">
            <v>408.08</v>
          </cell>
        </row>
        <row r="1502">
          <cell r="A1502">
            <v>38012</v>
          </cell>
          <cell r="B1502">
            <v>404.05</v>
          </cell>
        </row>
        <row r="1503">
          <cell r="A1503">
            <v>38013</v>
          </cell>
          <cell r="B1503">
            <v>410.35</v>
          </cell>
        </row>
        <row r="1504">
          <cell r="A1504">
            <v>38014</v>
          </cell>
          <cell r="B1504">
            <v>410.35</v>
          </cell>
        </row>
        <row r="1505">
          <cell r="A1505">
            <v>38015</v>
          </cell>
          <cell r="B1505">
            <v>399.35</v>
          </cell>
        </row>
        <row r="1506">
          <cell r="A1506">
            <v>38016</v>
          </cell>
          <cell r="B1506">
            <v>402.45</v>
          </cell>
        </row>
        <row r="1507">
          <cell r="A1507">
            <v>38017</v>
          </cell>
          <cell r="B1507">
            <v>402.45</v>
          </cell>
        </row>
        <row r="1508">
          <cell r="A1508">
            <v>38018</v>
          </cell>
          <cell r="B1508">
            <v>402.45</v>
          </cell>
        </row>
        <row r="1509">
          <cell r="A1509">
            <v>38019</v>
          </cell>
          <cell r="B1509">
            <v>398.35</v>
          </cell>
        </row>
        <row r="1510">
          <cell r="A1510">
            <v>38020</v>
          </cell>
          <cell r="B1510">
            <v>399.65</v>
          </cell>
        </row>
        <row r="1511">
          <cell r="A1511">
            <v>38021</v>
          </cell>
          <cell r="B1511">
            <v>400.75</v>
          </cell>
        </row>
        <row r="1512">
          <cell r="A1512">
            <v>38022</v>
          </cell>
          <cell r="B1512">
            <v>396.95</v>
          </cell>
        </row>
        <row r="1513">
          <cell r="A1513">
            <v>38023</v>
          </cell>
          <cell r="B1513">
            <v>403.35</v>
          </cell>
        </row>
        <row r="1514">
          <cell r="A1514">
            <v>38024</v>
          </cell>
          <cell r="B1514">
            <v>403.35</v>
          </cell>
        </row>
        <row r="1515">
          <cell r="A1515">
            <v>38025</v>
          </cell>
          <cell r="B1515">
            <v>403.35</v>
          </cell>
        </row>
        <row r="1516">
          <cell r="A1516">
            <v>38026</v>
          </cell>
          <cell r="B1516">
            <v>406.75</v>
          </cell>
        </row>
        <row r="1517">
          <cell r="A1517">
            <v>38027</v>
          </cell>
          <cell r="B1517">
            <v>406.35</v>
          </cell>
        </row>
        <row r="1518">
          <cell r="A1518">
            <v>38028</v>
          </cell>
          <cell r="B1518">
            <v>411.15</v>
          </cell>
        </row>
        <row r="1519">
          <cell r="A1519">
            <v>38029</v>
          </cell>
          <cell r="B1519">
            <v>411.85</v>
          </cell>
        </row>
        <row r="1520">
          <cell r="A1520">
            <v>38030</v>
          </cell>
          <cell r="B1520">
            <v>410.15</v>
          </cell>
        </row>
        <row r="1521">
          <cell r="A1521">
            <v>38031</v>
          </cell>
          <cell r="B1521">
            <v>410.15</v>
          </cell>
        </row>
        <row r="1522">
          <cell r="A1522">
            <v>38032</v>
          </cell>
          <cell r="B1522">
            <v>410.15</v>
          </cell>
        </row>
        <row r="1523">
          <cell r="A1523">
            <v>38033</v>
          </cell>
          <cell r="B1523">
            <v>411.65</v>
          </cell>
        </row>
        <row r="1524">
          <cell r="A1524">
            <v>38034</v>
          </cell>
          <cell r="B1524">
            <v>415.55</v>
          </cell>
        </row>
        <row r="1525">
          <cell r="A1525">
            <v>38035</v>
          </cell>
          <cell r="B1525">
            <v>410.95</v>
          </cell>
        </row>
        <row r="1526">
          <cell r="A1526">
            <v>38036</v>
          </cell>
          <cell r="B1526">
            <v>409.98</v>
          </cell>
        </row>
        <row r="1527">
          <cell r="A1527">
            <v>38037</v>
          </cell>
          <cell r="B1527">
            <v>397.55</v>
          </cell>
        </row>
        <row r="1528">
          <cell r="A1528">
            <v>38038</v>
          </cell>
          <cell r="B1528">
            <v>397.55</v>
          </cell>
        </row>
        <row r="1529">
          <cell r="A1529">
            <v>38039</v>
          </cell>
          <cell r="B1529">
            <v>397.55</v>
          </cell>
        </row>
        <row r="1530">
          <cell r="A1530">
            <v>38040</v>
          </cell>
          <cell r="B1530">
            <v>398.65</v>
          </cell>
        </row>
        <row r="1531">
          <cell r="A1531">
            <v>38041</v>
          </cell>
          <cell r="B1531">
            <v>403.85</v>
          </cell>
        </row>
        <row r="1532">
          <cell r="A1532">
            <v>38042</v>
          </cell>
          <cell r="B1532">
            <v>396.05</v>
          </cell>
        </row>
        <row r="1533">
          <cell r="A1533">
            <v>38043</v>
          </cell>
          <cell r="B1533">
            <v>395.05</v>
          </cell>
        </row>
        <row r="1534">
          <cell r="A1534">
            <v>38044</v>
          </cell>
          <cell r="B1534">
            <v>396.15</v>
          </cell>
        </row>
        <row r="1535">
          <cell r="A1535">
            <v>38045</v>
          </cell>
          <cell r="B1535">
            <v>396.15</v>
          </cell>
        </row>
        <row r="1536">
          <cell r="A1536">
            <v>38046</v>
          </cell>
          <cell r="B1536">
            <v>396.15</v>
          </cell>
        </row>
        <row r="1537">
          <cell r="A1537">
            <v>38047</v>
          </cell>
          <cell r="B1537">
            <v>399.55</v>
          </cell>
        </row>
        <row r="1538">
          <cell r="A1538">
            <v>38048</v>
          </cell>
          <cell r="B1538">
            <v>393.05</v>
          </cell>
        </row>
        <row r="1539">
          <cell r="A1539">
            <v>38049</v>
          </cell>
          <cell r="B1539">
            <v>393.35</v>
          </cell>
        </row>
        <row r="1540">
          <cell r="A1540">
            <v>38050</v>
          </cell>
          <cell r="B1540">
            <v>393.05</v>
          </cell>
        </row>
        <row r="1541">
          <cell r="A1541">
            <v>38051</v>
          </cell>
          <cell r="B1541">
            <v>401.25</v>
          </cell>
        </row>
        <row r="1542">
          <cell r="A1542">
            <v>38052</v>
          </cell>
          <cell r="B1542">
            <v>401.25</v>
          </cell>
        </row>
        <row r="1543">
          <cell r="A1543">
            <v>38053</v>
          </cell>
          <cell r="B1543">
            <v>401.25</v>
          </cell>
        </row>
        <row r="1544">
          <cell r="A1544">
            <v>38054</v>
          </cell>
          <cell r="B1544">
            <v>401.45</v>
          </cell>
        </row>
        <row r="1545">
          <cell r="A1545">
            <v>38055</v>
          </cell>
          <cell r="B1545">
            <v>402.75</v>
          </cell>
        </row>
        <row r="1546">
          <cell r="A1546">
            <v>38056</v>
          </cell>
          <cell r="B1546">
            <v>400.15</v>
          </cell>
        </row>
        <row r="1547">
          <cell r="A1547">
            <v>38057</v>
          </cell>
          <cell r="B1547">
            <v>402.92</v>
          </cell>
        </row>
        <row r="1548">
          <cell r="A1548">
            <v>38058</v>
          </cell>
          <cell r="B1548">
            <v>395.25</v>
          </cell>
        </row>
        <row r="1549">
          <cell r="A1549">
            <v>38059</v>
          </cell>
          <cell r="B1549">
            <v>395.25</v>
          </cell>
        </row>
        <row r="1550">
          <cell r="A1550">
            <v>38060</v>
          </cell>
          <cell r="B1550">
            <v>395.25</v>
          </cell>
        </row>
        <row r="1551">
          <cell r="A1551">
            <v>38061</v>
          </cell>
          <cell r="B1551">
            <v>399.48</v>
          </cell>
        </row>
        <row r="1552">
          <cell r="A1552">
            <v>38062</v>
          </cell>
          <cell r="B1552">
            <v>402.25</v>
          </cell>
        </row>
        <row r="1553">
          <cell r="A1553">
            <v>38063</v>
          </cell>
          <cell r="B1553">
            <v>407.35</v>
          </cell>
        </row>
        <row r="1554">
          <cell r="A1554">
            <v>38064</v>
          </cell>
          <cell r="B1554">
            <v>411.35</v>
          </cell>
        </row>
        <row r="1555">
          <cell r="A1555">
            <v>38065</v>
          </cell>
          <cell r="B1555">
            <v>412.35</v>
          </cell>
        </row>
        <row r="1556">
          <cell r="A1556">
            <v>38066</v>
          </cell>
          <cell r="B1556">
            <v>412.35</v>
          </cell>
        </row>
        <row r="1557">
          <cell r="A1557">
            <v>38067</v>
          </cell>
          <cell r="B1557">
            <v>412.35</v>
          </cell>
        </row>
        <row r="1558">
          <cell r="A1558">
            <v>38068</v>
          </cell>
          <cell r="B1558">
            <v>417.25</v>
          </cell>
        </row>
        <row r="1559">
          <cell r="A1559">
            <v>38069</v>
          </cell>
          <cell r="B1559">
            <v>419.75</v>
          </cell>
        </row>
        <row r="1560">
          <cell r="A1560">
            <v>38070</v>
          </cell>
          <cell r="B1560">
            <v>415.55</v>
          </cell>
        </row>
        <row r="1561">
          <cell r="A1561">
            <v>38071</v>
          </cell>
          <cell r="B1561">
            <v>416.25</v>
          </cell>
        </row>
        <row r="1562">
          <cell r="A1562">
            <v>38072</v>
          </cell>
          <cell r="B1562">
            <v>422.35</v>
          </cell>
        </row>
        <row r="1563">
          <cell r="A1563">
            <v>38073</v>
          </cell>
          <cell r="B1563">
            <v>422.35</v>
          </cell>
        </row>
        <row r="1564">
          <cell r="A1564">
            <v>38074</v>
          </cell>
          <cell r="B1564">
            <v>422.35</v>
          </cell>
        </row>
        <row r="1565">
          <cell r="A1565">
            <v>38075</v>
          </cell>
          <cell r="B1565">
            <v>417.85</v>
          </cell>
        </row>
        <row r="1566">
          <cell r="A1566">
            <v>38076</v>
          </cell>
          <cell r="B1566">
            <v>420.85</v>
          </cell>
        </row>
        <row r="1567">
          <cell r="A1567">
            <v>38077</v>
          </cell>
          <cell r="B1567">
            <v>426.45</v>
          </cell>
        </row>
        <row r="1568">
          <cell r="A1568">
            <v>38078</v>
          </cell>
          <cell r="B1568">
            <v>425.9</v>
          </cell>
        </row>
        <row r="1569">
          <cell r="A1569">
            <v>38079</v>
          </cell>
          <cell r="B1569">
            <v>420.65</v>
          </cell>
        </row>
        <row r="1570">
          <cell r="A1570">
            <v>38080</v>
          </cell>
          <cell r="B1570">
            <v>420.65</v>
          </cell>
        </row>
        <row r="1571">
          <cell r="A1571">
            <v>38081</v>
          </cell>
          <cell r="B1571">
            <v>420.65</v>
          </cell>
        </row>
        <row r="1572">
          <cell r="A1572">
            <v>38082</v>
          </cell>
          <cell r="B1572">
            <v>415.65</v>
          </cell>
        </row>
        <row r="1573">
          <cell r="A1573">
            <v>38083</v>
          </cell>
          <cell r="B1573">
            <v>419.45</v>
          </cell>
        </row>
        <row r="1574">
          <cell r="A1574">
            <v>38084</v>
          </cell>
          <cell r="B1574">
            <v>423.05</v>
          </cell>
        </row>
        <row r="1575">
          <cell r="A1575">
            <v>38085</v>
          </cell>
          <cell r="B1575">
            <v>420.05</v>
          </cell>
        </row>
        <row r="1576">
          <cell r="A1576">
            <v>38086</v>
          </cell>
          <cell r="B1576">
            <v>420.05</v>
          </cell>
        </row>
        <row r="1577">
          <cell r="A1577">
            <v>38087</v>
          </cell>
          <cell r="B1577">
            <v>420.05</v>
          </cell>
        </row>
        <row r="1578">
          <cell r="A1578">
            <v>38088</v>
          </cell>
          <cell r="B1578">
            <v>420.05</v>
          </cell>
        </row>
        <row r="1579">
          <cell r="A1579">
            <v>38089</v>
          </cell>
          <cell r="B1579">
            <v>418.65</v>
          </cell>
        </row>
        <row r="1580">
          <cell r="A1580">
            <v>38090</v>
          </cell>
          <cell r="B1580">
            <v>406.65</v>
          </cell>
        </row>
        <row r="1581">
          <cell r="A1581">
            <v>38091</v>
          </cell>
          <cell r="B1581">
            <v>400.55</v>
          </cell>
        </row>
        <row r="1582">
          <cell r="A1582">
            <v>38092</v>
          </cell>
          <cell r="B1582">
            <v>399.35</v>
          </cell>
        </row>
        <row r="1583">
          <cell r="A1583">
            <v>38093</v>
          </cell>
          <cell r="B1583">
            <v>400.55</v>
          </cell>
        </row>
        <row r="1584">
          <cell r="A1584">
            <v>38094</v>
          </cell>
          <cell r="B1584">
            <v>400.55</v>
          </cell>
        </row>
        <row r="1585">
          <cell r="A1585">
            <v>38095</v>
          </cell>
          <cell r="B1585">
            <v>400.55</v>
          </cell>
        </row>
        <row r="1586">
          <cell r="A1586">
            <v>38096</v>
          </cell>
          <cell r="B1586">
            <v>401.05</v>
          </cell>
        </row>
        <row r="1587">
          <cell r="A1587">
            <v>38097</v>
          </cell>
          <cell r="B1587">
            <v>394.85</v>
          </cell>
        </row>
        <row r="1588">
          <cell r="A1588">
            <v>38098</v>
          </cell>
          <cell r="B1588">
            <v>390.05</v>
          </cell>
        </row>
        <row r="1589">
          <cell r="A1589">
            <v>38099</v>
          </cell>
          <cell r="B1589">
            <v>392.95</v>
          </cell>
        </row>
        <row r="1590">
          <cell r="A1590">
            <v>38100</v>
          </cell>
          <cell r="B1590">
            <v>395.05</v>
          </cell>
        </row>
        <row r="1591">
          <cell r="A1591">
            <v>38101</v>
          </cell>
          <cell r="B1591">
            <v>395.05</v>
          </cell>
        </row>
        <row r="1592">
          <cell r="A1592">
            <v>38102</v>
          </cell>
          <cell r="B1592">
            <v>395.05</v>
          </cell>
        </row>
        <row r="1593">
          <cell r="A1593">
            <v>38103</v>
          </cell>
          <cell r="B1593">
            <v>396.35</v>
          </cell>
        </row>
        <row r="1594">
          <cell r="A1594">
            <v>38104</v>
          </cell>
          <cell r="B1594">
            <v>398.75</v>
          </cell>
        </row>
        <row r="1595">
          <cell r="A1595">
            <v>38105</v>
          </cell>
          <cell r="B1595">
            <v>385.65</v>
          </cell>
        </row>
        <row r="1596">
          <cell r="A1596">
            <v>38106</v>
          </cell>
          <cell r="B1596">
            <v>387.85</v>
          </cell>
        </row>
        <row r="1597">
          <cell r="A1597">
            <v>38107</v>
          </cell>
          <cell r="B1597">
            <v>386.75</v>
          </cell>
        </row>
        <row r="1598">
          <cell r="A1598">
            <v>38108</v>
          </cell>
          <cell r="B1598">
            <v>386.75</v>
          </cell>
        </row>
        <row r="1599">
          <cell r="A1599">
            <v>38109</v>
          </cell>
          <cell r="B1599">
            <v>386.75</v>
          </cell>
        </row>
        <row r="1600">
          <cell r="A1600">
            <v>38110</v>
          </cell>
          <cell r="B1600">
            <v>387.15</v>
          </cell>
        </row>
        <row r="1601">
          <cell r="A1601">
            <v>38111</v>
          </cell>
          <cell r="B1601">
            <v>392.65</v>
          </cell>
        </row>
        <row r="1602">
          <cell r="A1602">
            <v>38112</v>
          </cell>
          <cell r="B1602">
            <v>393.25</v>
          </cell>
        </row>
        <row r="1603">
          <cell r="A1603">
            <v>38113</v>
          </cell>
          <cell r="B1603">
            <v>387.75</v>
          </cell>
        </row>
        <row r="1604">
          <cell r="A1604">
            <v>38114</v>
          </cell>
          <cell r="B1604">
            <v>378.75</v>
          </cell>
        </row>
        <row r="1605">
          <cell r="A1605">
            <v>38115</v>
          </cell>
          <cell r="B1605">
            <v>378.75</v>
          </cell>
        </row>
        <row r="1606">
          <cell r="A1606">
            <v>38116</v>
          </cell>
          <cell r="B1606">
            <v>378.75</v>
          </cell>
        </row>
        <row r="1607">
          <cell r="A1607">
            <v>38117</v>
          </cell>
          <cell r="B1607">
            <v>378.75</v>
          </cell>
        </row>
        <row r="1608">
          <cell r="A1608">
            <v>38118</v>
          </cell>
          <cell r="B1608">
            <v>377.85</v>
          </cell>
        </row>
        <row r="1609">
          <cell r="A1609">
            <v>38119</v>
          </cell>
          <cell r="B1609">
            <v>378.13</v>
          </cell>
        </row>
        <row r="1610">
          <cell r="A1610">
            <v>38120</v>
          </cell>
          <cell r="B1610">
            <v>374.85</v>
          </cell>
        </row>
        <row r="1611">
          <cell r="A1611">
            <v>38121</v>
          </cell>
          <cell r="B1611">
            <v>376.65</v>
          </cell>
        </row>
        <row r="1612">
          <cell r="A1612">
            <v>38122</v>
          </cell>
          <cell r="B1612">
            <v>376.65</v>
          </cell>
        </row>
        <row r="1613">
          <cell r="A1613">
            <v>38123</v>
          </cell>
          <cell r="B1613">
            <v>376.65</v>
          </cell>
        </row>
        <row r="1614">
          <cell r="A1614">
            <v>38124</v>
          </cell>
          <cell r="B1614">
            <v>379.15</v>
          </cell>
        </row>
        <row r="1615">
          <cell r="A1615">
            <v>38125</v>
          </cell>
          <cell r="B1615">
            <v>377.15</v>
          </cell>
        </row>
        <row r="1616">
          <cell r="A1616">
            <v>38126</v>
          </cell>
          <cell r="B1616">
            <v>382.45</v>
          </cell>
        </row>
        <row r="1617">
          <cell r="A1617">
            <v>38127</v>
          </cell>
          <cell r="B1617">
            <v>379.65</v>
          </cell>
        </row>
        <row r="1618">
          <cell r="A1618">
            <v>38128</v>
          </cell>
          <cell r="B1618">
            <v>384.35</v>
          </cell>
        </row>
        <row r="1619">
          <cell r="A1619">
            <v>38129</v>
          </cell>
          <cell r="B1619">
            <v>384.35</v>
          </cell>
        </row>
        <row r="1620">
          <cell r="A1620">
            <v>38130</v>
          </cell>
          <cell r="B1620">
            <v>384.35</v>
          </cell>
        </row>
        <row r="1621">
          <cell r="A1621">
            <v>38131</v>
          </cell>
          <cell r="B1621">
            <v>385.55</v>
          </cell>
        </row>
        <row r="1622">
          <cell r="A1622">
            <v>38132</v>
          </cell>
          <cell r="B1622">
            <v>388.65</v>
          </cell>
        </row>
        <row r="1623">
          <cell r="A1623">
            <v>38133</v>
          </cell>
          <cell r="B1623">
            <v>388.75</v>
          </cell>
        </row>
        <row r="1624">
          <cell r="A1624">
            <v>38134</v>
          </cell>
          <cell r="B1624">
            <v>394.75</v>
          </cell>
        </row>
        <row r="1625">
          <cell r="A1625">
            <v>38135</v>
          </cell>
          <cell r="B1625">
            <v>393.35</v>
          </cell>
        </row>
        <row r="1626">
          <cell r="A1626">
            <v>38136</v>
          </cell>
          <cell r="B1626">
            <v>393.35</v>
          </cell>
        </row>
        <row r="1627">
          <cell r="A1627">
            <v>38137</v>
          </cell>
          <cell r="B1627">
            <v>393.35</v>
          </cell>
        </row>
        <row r="1628">
          <cell r="A1628">
            <v>38138</v>
          </cell>
          <cell r="B1628">
            <v>395.55</v>
          </cell>
        </row>
        <row r="1629">
          <cell r="A1629">
            <v>38139</v>
          </cell>
          <cell r="B1629">
            <v>394.65</v>
          </cell>
        </row>
        <row r="1630">
          <cell r="A1630">
            <v>38140</v>
          </cell>
          <cell r="B1630">
            <v>391.55</v>
          </cell>
        </row>
        <row r="1631">
          <cell r="A1631">
            <v>38141</v>
          </cell>
          <cell r="B1631">
            <v>388.35</v>
          </cell>
        </row>
        <row r="1632">
          <cell r="A1632">
            <v>38142</v>
          </cell>
          <cell r="B1632">
            <v>389.95</v>
          </cell>
        </row>
        <row r="1633">
          <cell r="A1633">
            <v>38143</v>
          </cell>
          <cell r="B1633">
            <v>389.95</v>
          </cell>
        </row>
        <row r="1634">
          <cell r="A1634">
            <v>38144</v>
          </cell>
          <cell r="B1634">
            <v>389.95</v>
          </cell>
        </row>
        <row r="1635">
          <cell r="A1635">
            <v>38145</v>
          </cell>
          <cell r="B1635">
            <v>393.75</v>
          </cell>
        </row>
        <row r="1636">
          <cell r="A1636">
            <v>38146</v>
          </cell>
          <cell r="B1636">
            <v>391.35</v>
          </cell>
        </row>
        <row r="1637">
          <cell r="A1637">
            <v>38147</v>
          </cell>
          <cell r="B1637">
            <v>384.65</v>
          </cell>
        </row>
        <row r="1638">
          <cell r="A1638">
            <v>38148</v>
          </cell>
          <cell r="B1638">
            <v>386.05</v>
          </cell>
        </row>
        <row r="1639">
          <cell r="A1639">
            <v>38149</v>
          </cell>
          <cell r="B1639">
            <v>384.55</v>
          </cell>
        </row>
        <row r="1640">
          <cell r="A1640">
            <v>38150</v>
          </cell>
          <cell r="B1640">
            <v>384.55</v>
          </cell>
        </row>
        <row r="1641">
          <cell r="A1641">
            <v>38151</v>
          </cell>
          <cell r="B1641">
            <v>384.55</v>
          </cell>
        </row>
        <row r="1642">
          <cell r="A1642">
            <v>38152</v>
          </cell>
          <cell r="B1642">
            <v>383.55</v>
          </cell>
        </row>
        <row r="1643">
          <cell r="A1643">
            <v>38153</v>
          </cell>
          <cell r="B1643">
            <v>389.05</v>
          </cell>
        </row>
        <row r="1644">
          <cell r="A1644">
            <v>38154</v>
          </cell>
          <cell r="B1644">
            <v>384.65</v>
          </cell>
        </row>
        <row r="1645">
          <cell r="A1645">
            <v>38155</v>
          </cell>
          <cell r="B1645">
            <v>388.88</v>
          </cell>
        </row>
        <row r="1646">
          <cell r="A1646">
            <v>38156</v>
          </cell>
          <cell r="B1646">
            <v>394.85</v>
          </cell>
        </row>
        <row r="1647">
          <cell r="A1647">
            <v>38157</v>
          </cell>
          <cell r="B1647">
            <v>394.85</v>
          </cell>
        </row>
        <row r="1648">
          <cell r="A1648">
            <v>38158</v>
          </cell>
          <cell r="B1648">
            <v>394.85</v>
          </cell>
        </row>
        <row r="1649">
          <cell r="A1649">
            <v>38159</v>
          </cell>
          <cell r="B1649">
            <v>393.85</v>
          </cell>
        </row>
        <row r="1650">
          <cell r="A1650">
            <v>38160</v>
          </cell>
          <cell r="B1650">
            <v>394.95</v>
          </cell>
        </row>
        <row r="1651">
          <cell r="A1651">
            <v>38161</v>
          </cell>
          <cell r="B1651">
            <v>395.75</v>
          </cell>
        </row>
        <row r="1652">
          <cell r="A1652">
            <v>38162</v>
          </cell>
          <cell r="B1652">
            <v>402.15</v>
          </cell>
        </row>
        <row r="1653">
          <cell r="A1653">
            <v>38163</v>
          </cell>
          <cell r="B1653">
            <v>401.55</v>
          </cell>
        </row>
        <row r="1654">
          <cell r="A1654">
            <v>38164</v>
          </cell>
          <cell r="B1654">
            <v>401.55</v>
          </cell>
        </row>
        <row r="1655">
          <cell r="A1655">
            <v>38165</v>
          </cell>
          <cell r="B1655">
            <v>401.55</v>
          </cell>
        </row>
        <row r="1656">
          <cell r="A1656">
            <v>38166</v>
          </cell>
          <cell r="B1656">
            <v>400.88</v>
          </cell>
        </row>
        <row r="1657">
          <cell r="A1657">
            <v>38167</v>
          </cell>
          <cell r="B1657">
            <v>392.55</v>
          </cell>
        </row>
        <row r="1658">
          <cell r="A1658">
            <v>38168</v>
          </cell>
          <cell r="B1658">
            <v>394.25</v>
          </cell>
        </row>
        <row r="1659">
          <cell r="A1659">
            <v>38169</v>
          </cell>
          <cell r="B1659">
            <v>395.95</v>
          </cell>
        </row>
        <row r="1660">
          <cell r="A1660">
            <v>38170</v>
          </cell>
          <cell r="B1660">
            <v>397.95</v>
          </cell>
        </row>
        <row r="1661">
          <cell r="A1661">
            <v>38171</v>
          </cell>
          <cell r="B1661">
            <v>397.95</v>
          </cell>
        </row>
        <row r="1662">
          <cell r="A1662">
            <v>38172</v>
          </cell>
          <cell r="B1662">
            <v>397.95</v>
          </cell>
        </row>
        <row r="1663">
          <cell r="A1663">
            <v>38173</v>
          </cell>
          <cell r="B1663">
            <v>398.25</v>
          </cell>
        </row>
        <row r="1664">
          <cell r="A1664">
            <v>38174</v>
          </cell>
          <cell r="B1664">
            <v>392.75</v>
          </cell>
        </row>
        <row r="1665">
          <cell r="A1665">
            <v>38175</v>
          </cell>
          <cell r="B1665">
            <v>402.45</v>
          </cell>
        </row>
        <row r="1666">
          <cell r="A1666">
            <v>38176</v>
          </cell>
          <cell r="B1666">
            <v>407.95</v>
          </cell>
        </row>
        <row r="1667">
          <cell r="A1667">
            <v>38177</v>
          </cell>
          <cell r="B1667">
            <v>407.65</v>
          </cell>
        </row>
        <row r="1668">
          <cell r="A1668">
            <v>38178</v>
          </cell>
          <cell r="B1668">
            <v>407.65</v>
          </cell>
        </row>
        <row r="1669">
          <cell r="A1669">
            <v>38179</v>
          </cell>
          <cell r="B1669">
            <v>407.65</v>
          </cell>
        </row>
        <row r="1670">
          <cell r="A1670">
            <v>38180</v>
          </cell>
          <cell r="B1670">
            <v>407.95</v>
          </cell>
        </row>
        <row r="1671">
          <cell r="A1671">
            <v>38181</v>
          </cell>
          <cell r="B1671">
            <v>401.65</v>
          </cell>
        </row>
        <row r="1672">
          <cell r="A1672">
            <v>38182</v>
          </cell>
          <cell r="B1672">
            <v>405.45</v>
          </cell>
        </row>
        <row r="1673">
          <cell r="A1673">
            <v>38183</v>
          </cell>
          <cell r="B1673">
            <v>404.05</v>
          </cell>
        </row>
        <row r="1674">
          <cell r="A1674">
            <v>38184</v>
          </cell>
          <cell r="B1674">
            <v>406.65</v>
          </cell>
        </row>
        <row r="1675">
          <cell r="A1675">
            <v>38185</v>
          </cell>
          <cell r="B1675">
            <v>406.65</v>
          </cell>
        </row>
        <row r="1676">
          <cell r="A1676">
            <v>38186</v>
          </cell>
          <cell r="B1676">
            <v>406.65</v>
          </cell>
        </row>
        <row r="1677">
          <cell r="A1677">
            <v>38187</v>
          </cell>
          <cell r="B1677">
            <v>405.65</v>
          </cell>
        </row>
        <row r="1678">
          <cell r="A1678">
            <v>38188</v>
          </cell>
          <cell r="B1678">
            <v>400.15</v>
          </cell>
        </row>
        <row r="1679">
          <cell r="A1679">
            <v>38189</v>
          </cell>
          <cell r="B1679">
            <v>396.75</v>
          </cell>
        </row>
        <row r="1680">
          <cell r="A1680">
            <v>38190</v>
          </cell>
          <cell r="B1680">
            <v>395.05</v>
          </cell>
        </row>
        <row r="1681">
          <cell r="A1681">
            <v>38191</v>
          </cell>
          <cell r="B1681">
            <v>390.15</v>
          </cell>
        </row>
        <row r="1682">
          <cell r="A1682">
            <v>38192</v>
          </cell>
          <cell r="B1682">
            <v>390.15</v>
          </cell>
        </row>
        <row r="1683">
          <cell r="A1683">
            <v>38193</v>
          </cell>
          <cell r="B1683">
            <v>390.15</v>
          </cell>
        </row>
        <row r="1684">
          <cell r="A1684">
            <v>38194</v>
          </cell>
          <cell r="B1684">
            <v>388.95</v>
          </cell>
        </row>
        <row r="1685">
          <cell r="A1685">
            <v>38195</v>
          </cell>
          <cell r="B1685">
            <v>387.25</v>
          </cell>
        </row>
        <row r="1686">
          <cell r="A1686">
            <v>38196</v>
          </cell>
          <cell r="B1686">
            <v>387.85</v>
          </cell>
        </row>
        <row r="1687">
          <cell r="A1687">
            <v>38197</v>
          </cell>
          <cell r="B1687">
            <v>387.55</v>
          </cell>
        </row>
        <row r="1688">
          <cell r="A1688">
            <v>38198</v>
          </cell>
          <cell r="B1688">
            <v>391.05</v>
          </cell>
        </row>
        <row r="1689">
          <cell r="A1689">
            <v>38199</v>
          </cell>
          <cell r="B1689">
            <v>391.05</v>
          </cell>
        </row>
        <row r="1690">
          <cell r="A1690">
            <v>38200</v>
          </cell>
          <cell r="B1690">
            <v>391.05</v>
          </cell>
        </row>
        <row r="1691">
          <cell r="A1691">
            <v>38201</v>
          </cell>
          <cell r="B1691">
            <v>392.15</v>
          </cell>
        </row>
        <row r="1692">
          <cell r="A1692">
            <v>38202</v>
          </cell>
          <cell r="B1692">
            <v>394.05</v>
          </cell>
        </row>
        <row r="1693">
          <cell r="A1693">
            <v>38203</v>
          </cell>
          <cell r="B1693">
            <v>391.65</v>
          </cell>
        </row>
        <row r="1694">
          <cell r="A1694">
            <v>38204</v>
          </cell>
          <cell r="B1694">
            <v>392.85</v>
          </cell>
        </row>
        <row r="1695">
          <cell r="A1695">
            <v>38205</v>
          </cell>
          <cell r="B1695">
            <v>399.75</v>
          </cell>
        </row>
        <row r="1696">
          <cell r="A1696">
            <v>38206</v>
          </cell>
          <cell r="B1696">
            <v>399.75</v>
          </cell>
        </row>
        <row r="1697">
          <cell r="A1697">
            <v>38207</v>
          </cell>
          <cell r="B1697">
            <v>399.75</v>
          </cell>
        </row>
        <row r="1698">
          <cell r="A1698">
            <v>38208</v>
          </cell>
          <cell r="B1698">
            <v>400.25</v>
          </cell>
        </row>
        <row r="1699">
          <cell r="A1699">
            <v>38209</v>
          </cell>
          <cell r="B1699">
            <v>398.65</v>
          </cell>
        </row>
        <row r="1700">
          <cell r="A1700">
            <v>38210</v>
          </cell>
          <cell r="B1700">
            <v>395.45</v>
          </cell>
        </row>
        <row r="1701">
          <cell r="A1701">
            <v>38211</v>
          </cell>
          <cell r="B1701">
            <v>393.75</v>
          </cell>
        </row>
        <row r="1702">
          <cell r="A1702">
            <v>38212</v>
          </cell>
          <cell r="B1702">
            <v>398.95</v>
          </cell>
        </row>
        <row r="1703">
          <cell r="A1703">
            <v>38213</v>
          </cell>
          <cell r="B1703">
            <v>398.95</v>
          </cell>
        </row>
        <row r="1704">
          <cell r="A1704">
            <v>38214</v>
          </cell>
          <cell r="B1704">
            <v>398.95</v>
          </cell>
        </row>
        <row r="1705">
          <cell r="A1705">
            <v>38215</v>
          </cell>
          <cell r="B1705">
            <v>402.25</v>
          </cell>
        </row>
        <row r="1706">
          <cell r="A1706">
            <v>38216</v>
          </cell>
          <cell r="B1706">
            <v>405.05</v>
          </cell>
        </row>
        <row r="1707">
          <cell r="A1707">
            <v>38217</v>
          </cell>
          <cell r="B1707">
            <v>404.55</v>
          </cell>
        </row>
        <row r="1708">
          <cell r="A1708">
            <v>38218</v>
          </cell>
          <cell r="B1708">
            <v>406.65</v>
          </cell>
        </row>
        <row r="1709">
          <cell r="A1709">
            <v>38219</v>
          </cell>
          <cell r="B1709">
            <v>412.75</v>
          </cell>
        </row>
        <row r="1710">
          <cell r="A1710">
            <v>38220</v>
          </cell>
          <cell r="B1710">
            <v>412.75</v>
          </cell>
        </row>
        <row r="1711">
          <cell r="A1711">
            <v>38221</v>
          </cell>
          <cell r="B1711">
            <v>412.75</v>
          </cell>
        </row>
        <row r="1712">
          <cell r="A1712">
            <v>38222</v>
          </cell>
          <cell r="B1712">
            <v>409.95</v>
          </cell>
        </row>
        <row r="1713">
          <cell r="A1713">
            <v>38223</v>
          </cell>
          <cell r="B1713">
            <v>403.15</v>
          </cell>
        </row>
        <row r="1714">
          <cell r="A1714">
            <v>38224</v>
          </cell>
          <cell r="B1714">
            <v>406.55</v>
          </cell>
        </row>
        <row r="1715">
          <cell r="A1715">
            <v>38225</v>
          </cell>
          <cell r="B1715">
            <v>406.55</v>
          </cell>
        </row>
        <row r="1716">
          <cell r="A1716">
            <v>38226</v>
          </cell>
          <cell r="B1716">
            <v>403.25</v>
          </cell>
        </row>
        <row r="1717">
          <cell r="A1717">
            <v>38227</v>
          </cell>
          <cell r="B1717">
            <v>403.25</v>
          </cell>
        </row>
        <row r="1718">
          <cell r="A1718">
            <v>38228</v>
          </cell>
          <cell r="B1718">
            <v>403.25</v>
          </cell>
        </row>
        <row r="1719">
          <cell r="A1719">
            <v>38229</v>
          </cell>
          <cell r="B1719">
            <v>408.05</v>
          </cell>
        </row>
        <row r="1720">
          <cell r="A1720">
            <v>38230</v>
          </cell>
          <cell r="B1720">
            <v>409.85</v>
          </cell>
        </row>
        <row r="1721">
          <cell r="A1721">
            <v>38231</v>
          </cell>
          <cell r="B1721">
            <v>408.85</v>
          </cell>
        </row>
        <row r="1722">
          <cell r="A1722">
            <v>38232</v>
          </cell>
          <cell r="B1722">
            <v>406.35</v>
          </cell>
        </row>
        <row r="1723">
          <cell r="A1723">
            <v>38233</v>
          </cell>
          <cell r="B1723">
            <v>401.05</v>
          </cell>
        </row>
        <row r="1724">
          <cell r="A1724">
            <v>38234</v>
          </cell>
          <cell r="B1724">
            <v>401.05</v>
          </cell>
        </row>
        <row r="1725">
          <cell r="A1725">
            <v>38235</v>
          </cell>
          <cell r="B1725">
            <v>401.05</v>
          </cell>
        </row>
        <row r="1726">
          <cell r="A1726">
            <v>38236</v>
          </cell>
          <cell r="B1726">
            <v>402.55</v>
          </cell>
        </row>
        <row r="1727">
          <cell r="A1727">
            <v>38237</v>
          </cell>
          <cell r="B1727">
            <v>397.75</v>
          </cell>
        </row>
        <row r="1728">
          <cell r="A1728">
            <v>38238</v>
          </cell>
          <cell r="B1728">
            <v>399.65</v>
          </cell>
        </row>
        <row r="1729">
          <cell r="A1729">
            <v>38239</v>
          </cell>
          <cell r="B1729">
            <v>398.95</v>
          </cell>
        </row>
        <row r="1730">
          <cell r="A1730">
            <v>38240</v>
          </cell>
          <cell r="B1730">
            <v>402.75</v>
          </cell>
        </row>
        <row r="1731">
          <cell r="A1731">
            <v>38241</v>
          </cell>
          <cell r="B1731">
            <v>402.75</v>
          </cell>
        </row>
        <row r="1732">
          <cell r="A1732">
            <v>38242</v>
          </cell>
          <cell r="B1732">
            <v>402.75</v>
          </cell>
        </row>
        <row r="1733">
          <cell r="A1733">
            <v>38243</v>
          </cell>
          <cell r="B1733">
            <v>403.95</v>
          </cell>
        </row>
        <row r="1734">
          <cell r="A1734">
            <v>38244</v>
          </cell>
          <cell r="B1734">
            <v>405.42</v>
          </cell>
        </row>
        <row r="1735">
          <cell r="A1735">
            <v>38245</v>
          </cell>
          <cell r="B1735">
            <v>405.15</v>
          </cell>
        </row>
        <row r="1736">
          <cell r="A1736">
            <v>38246</v>
          </cell>
          <cell r="B1736">
            <v>404.52</v>
          </cell>
        </row>
        <row r="1737">
          <cell r="A1737">
            <v>38247</v>
          </cell>
          <cell r="B1737">
            <v>405.65</v>
          </cell>
        </row>
        <row r="1738">
          <cell r="A1738">
            <v>38248</v>
          </cell>
          <cell r="B1738">
            <v>405.65</v>
          </cell>
        </row>
        <row r="1739">
          <cell r="A1739">
            <v>38249</v>
          </cell>
          <cell r="B1739">
            <v>405.65</v>
          </cell>
        </row>
        <row r="1740">
          <cell r="A1740">
            <v>38250</v>
          </cell>
          <cell r="B1740">
            <v>405.05</v>
          </cell>
        </row>
        <row r="1741">
          <cell r="A1741">
            <v>38251</v>
          </cell>
          <cell r="B1741">
            <v>409.25</v>
          </cell>
        </row>
        <row r="1742">
          <cell r="A1742">
            <v>38252</v>
          </cell>
          <cell r="B1742">
            <v>407.35</v>
          </cell>
        </row>
        <row r="1743">
          <cell r="A1743">
            <v>38253</v>
          </cell>
          <cell r="B1743">
            <v>410.13</v>
          </cell>
        </row>
        <row r="1744">
          <cell r="A1744">
            <v>38254</v>
          </cell>
          <cell r="B1744">
            <v>407.83</v>
          </cell>
        </row>
        <row r="1745">
          <cell r="A1745">
            <v>38255</v>
          </cell>
          <cell r="B1745">
            <v>407.83</v>
          </cell>
        </row>
        <row r="1746">
          <cell r="A1746">
            <v>38256</v>
          </cell>
          <cell r="B1746">
            <v>407.83</v>
          </cell>
        </row>
        <row r="1747">
          <cell r="A1747">
            <v>38257</v>
          </cell>
          <cell r="B1747">
            <v>408.63</v>
          </cell>
        </row>
        <row r="1748">
          <cell r="A1748">
            <v>38258</v>
          </cell>
          <cell r="B1748">
            <v>412.25</v>
          </cell>
        </row>
        <row r="1749">
          <cell r="A1749">
            <v>38259</v>
          </cell>
          <cell r="B1749">
            <v>412.95</v>
          </cell>
        </row>
        <row r="1750">
          <cell r="A1750">
            <v>38260</v>
          </cell>
          <cell r="B1750">
            <v>418.25</v>
          </cell>
        </row>
        <row r="1751">
          <cell r="A1751">
            <v>38261</v>
          </cell>
          <cell r="B1751">
            <v>419.47</v>
          </cell>
        </row>
        <row r="1752">
          <cell r="A1752">
            <v>38262</v>
          </cell>
          <cell r="B1752">
            <v>419.47</v>
          </cell>
        </row>
        <row r="1753">
          <cell r="A1753">
            <v>38263</v>
          </cell>
          <cell r="B1753">
            <v>419.47</v>
          </cell>
        </row>
        <row r="1754">
          <cell r="A1754">
            <v>38264</v>
          </cell>
          <cell r="B1754">
            <v>414.05</v>
          </cell>
        </row>
        <row r="1755">
          <cell r="A1755">
            <v>38265</v>
          </cell>
          <cell r="B1755">
            <v>418.75</v>
          </cell>
        </row>
        <row r="1756">
          <cell r="A1756">
            <v>38266</v>
          </cell>
          <cell r="B1756">
            <v>417.88</v>
          </cell>
        </row>
        <row r="1757">
          <cell r="A1757">
            <v>38267</v>
          </cell>
          <cell r="B1757">
            <v>417.65</v>
          </cell>
        </row>
        <row r="1758">
          <cell r="A1758">
            <v>38268</v>
          </cell>
          <cell r="B1758">
            <v>422.78</v>
          </cell>
        </row>
        <row r="1759">
          <cell r="A1759">
            <v>38269</v>
          </cell>
          <cell r="B1759">
            <v>422.78</v>
          </cell>
        </row>
        <row r="1760">
          <cell r="A1760">
            <v>38270</v>
          </cell>
          <cell r="B1760">
            <v>422.78</v>
          </cell>
        </row>
        <row r="1761">
          <cell r="A1761">
            <v>38271</v>
          </cell>
          <cell r="B1761">
            <v>422.05</v>
          </cell>
        </row>
        <row r="1762">
          <cell r="A1762">
            <v>38272</v>
          </cell>
          <cell r="B1762">
            <v>415.25</v>
          </cell>
        </row>
        <row r="1763">
          <cell r="A1763">
            <v>38273</v>
          </cell>
          <cell r="B1763">
            <v>416.25</v>
          </cell>
        </row>
        <row r="1764">
          <cell r="A1764">
            <v>38274</v>
          </cell>
          <cell r="B1764">
            <v>417.75</v>
          </cell>
        </row>
        <row r="1765">
          <cell r="A1765">
            <v>38275</v>
          </cell>
          <cell r="B1765">
            <v>418.8</v>
          </cell>
        </row>
        <row r="1766">
          <cell r="A1766">
            <v>38276</v>
          </cell>
          <cell r="B1766">
            <v>418.8</v>
          </cell>
        </row>
        <row r="1767">
          <cell r="A1767">
            <v>38277</v>
          </cell>
          <cell r="B1767">
            <v>418.8</v>
          </cell>
        </row>
        <row r="1768">
          <cell r="A1768">
            <v>38278</v>
          </cell>
          <cell r="B1768">
            <v>416.25</v>
          </cell>
        </row>
        <row r="1769">
          <cell r="A1769">
            <v>38279</v>
          </cell>
          <cell r="B1769">
            <v>419.85</v>
          </cell>
        </row>
        <row r="1770">
          <cell r="A1770">
            <v>38280</v>
          </cell>
          <cell r="B1770">
            <v>424.13</v>
          </cell>
        </row>
        <row r="1771">
          <cell r="A1771">
            <v>38281</v>
          </cell>
          <cell r="B1771">
            <v>423.75</v>
          </cell>
        </row>
        <row r="1772">
          <cell r="A1772">
            <v>38282</v>
          </cell>
          <cell r="B1772">
            <v>424.23</v>
          </cell>
        </row>
        <row r="1773">
          <cell r="A1773">
            <v>38283</v>
          </cell>
          <cell r="B1773">
            <v>424.23</v>
          </cell>
        </row>
        <row r="1774">
          <cell r="A1774">
            <v>38284</v>
          </cell>
          <cell r="B1774">
            <v>424.23</v>
          </cell>
        </row>
        <row r="1775">
          <cell r="A1775">
            <v>38285</v>
          </cell>
          <cell r="B1775">
            <v>428.45</v>
          </cell>
        </row>
        <row r="1776">
          <cell r="A1776">
            <v>38286</v>
          </cell>
          <cell r="B1776">
            <v>426.85</v>
          </cell>
        </row>
        <row r="1777">
          <cell r="A1777">
            <v>38287</v>
          </cell>
          <cell r="B1777">
            <v>424.25</v>
          </cell>
        </row>
        <row r="1778">
          <cell r="A1778">
            <v>38288</v>
          </cell>
          <cell r="B1778">
            <v>424.35</v>
          </cell>
        </row>
        <row r="1779">
          <cell r="A1779">
            <v>38289</v>
          </cell>
          <cell r="B1779">
            <v>428.55</v>
          </cell>
        </row>
        <row r="1780">
          <cell r="A1780">
            <v>38290</v>
          </cell>
          <cell r="B1780">
            <v>428.55</v>
          </cell>
        </row>
        <row r="1781">
          <cell r="A1781">
            <v>38291</v>
          </cell>
          <cell r="B1781">
            <v>428.55</v>
          </cell>
        </row>
        <row r="1782">
          <cell r="A1782">
            <v>38292</v>
          </cell>
          <cell r="B1782">
            <v>427.55</v>
          </cell>
        </row>
        <row r="1783">
          <cell r="A1783">
            <v>38293</v>
          </cell>
          <cell r="B1783">
            <v>421.55</v>
          </cell>
        </row>
        <row r="1784">
          <cell r="A1784">
            <v>38294</v>
          </cell>
          <cell r="B1784">
            <v>426.85</v>
          </cell>
        </row>
        <row r="1785">
          <cell r="A1785">
            <v>38295</v>
          </cell>
          <cell r="B1785">
            <v>429.55</v>
          </cell>
        </row>
        <row r="1786">
          <cell r="A1786">
            <v>38296</v>
          </cell>
          <cell r="B1786">
            <v>433.55</v>
          </cell>
        </row>
        <row r="1787">
          <cell r="A1787">
            <v>38297</v>
          </cell>
          <cell r="B1787">
            <v>433.55</v>
          </cell>
        </row>
        <row r="1788">
          <cell r="A1788">
            <v>38298</v>
          </cell>
          <cell r="B1788">
            <v>433.55</v>
          </cell>
        </row>
        <row r="1789">
          <cell r="A1789">
            <v>38299</v>
          </cell>
          <cell r="B1789">
            <v>431.95</v>
          </cell>
        </row>
        <row r="1790">
          <cell r="A1790">
            <v>38300</v>
          </cell>
          <cell r="B1790">
            <v>435.15</v>
          </cell>
        </row>
        <row r="1791">
          <cell r="A1791">
            <v>38301</v>
          </cell>
          <cell r="B1791">
            <v>434.55</v>
          </cell>
        </row>
        <row r="1792">
          <cell r="A1792">
            <v>38302</v>
          </cell>
          <cell r="B1792">
            <v>434.88</v>
          </cell>
        </row>
        <row r="1793">
          <cell r="A1793">
            <v>38303</v>
          </cell>
          <cell r="B1793">
            <v>437.85</v>
          </cell>
        </row>
        <row r="1794">
          <cell r="A1794">
            <v>38304</v>
          </cell>
          <cell r="B1794">
            <v>437.85</v>
          </cell>
        </row>
        <row r="1795">
          <cell r="A1795">
            <v>38305</v>
          </cell>
          <cell r="B1795">
            <v>437.85</v>
          </cell>
        </row>
        <row r="1796">
          <cell r="A1796">
            <v>38306</v>
          </cell>
          <cell r="B1796">
            <v>436.75</v>
          </cell>
        </row>
        <row r="1797">
          <cell r="A1797">
            <v>38307</v>
          </cell>
          <cell r="B1797">
            <v>439.45</v>
          </cell>
        </row>
        <row r="1798">
          <cell r="A1798">
            <v>38308</v>
          </cell>
          <cell r="B1798">
            <v>444.65</v>
          </cell>
        </row>
        <row r="1799">
          <cell r="A1799">
            <v>38309</v>
          </cell>
          <cell r="B1799">
            <v>442.95</v>
          </cell>
        </row>
        <row r="1800">
          <cell r="A1800">
            <v>38310</v>
          </cell>
          <cell r="B1800">
            <v>447.05</v>
          </cell>
        </row>
        <row r="1801">
          <cell r="A1801">
            <v>38311</v>
          </cell>
          <cell r="B1801">
            <v>447.05</v>
          </cell>
        </row>
        <row r="1802">
          <cell r="A1802">
            <v>38312</v>
          </cell>
          <cell r="B1802">
            <v>447.05</v>
          </cell>
        </row>
        <row r="1803">
          <cell r="A1803">
            <v>38313</v>
          </cell>
          <cell r="B1803">
            <v>448.94</v>
          </cell>
        </row>
        <row r="1804">
          <cell r="A1804">
            <v>38314</v>
          </cell>
          <cell r="B1804">
            <v>447.05</v>
          </cell>
        </row>
        <row r="1805">
          <cell r="A1805">
            <v>38315</v>
          </cell>
          <cell r="B1805">
            <v>449.55</v>
          </cell>
        </row>
        <row r="1806">
          <cell r="A1806">
            <v>38316</v>
          </cell>
          <cell r="B1806">
            <v>451.69</v>
          </cell>
        </row>
        <row r="1807">
          <cell r="A1807">
            <v>38317</v>
          </cell>
          <cell r="B1807">
            <v>451.95</v>
          </cell>
        </row>
        <row r="1808">
          <cell r="A1808">
            <v>38318</v>
          </cell>
          <cell r="B1808">
            <v>451.95</v>
          </cell>
        </row>
        <row r="1809">
          <cell r="A1809">
            <v>38319</v>
          </cell>
          <cell r="B1809">
            <v>451.95</v>
          </cell>
        </row>
        <row r="1810">
          <cell r="A1810">
            <v>38320</v>
          </cell>
          <cell r="B1810">
            <v>453.95</v>
          </cell>
        </row>
        <row r="1811">
          <cell r="A1811">
            <v>38321</v>
          </cell>
          <cell r="B1811">
            <v>450.95</v>
          </cell>
        </row>
        <row r="1812">
          <cell r="A1812">
            <v>38322</v>
          </cell>
          <cell r="B1812">
            <v>454.75</v>
          </cell>
        </row>
        <row r="1813">
          <cell r="A1813">
            <v>38323</v>
          </cell>
          <cell r="B1813">
            <v>449.25</v>
          </cell>
        </row>
        <row r="1814">
          <cell r="A1814">
            <v>38324</v>
          </cell>
          <cell r="B1814">
            <v>455.9</v>
          </cell>
        </row>
        <row r="1815">
          <cell r="A1815">
            <v>38325</v>
          </cell>
          <cell r="B1815">
            <v>455.9</v>
          </cell>
        </row>
        <row r="1816">
          <cell r="A1816">
            <v>38326</v>
          </cell>
          <cell r="B1816">
            <v>455.9</v>
          </cell>
        </row>
        <row r="1817">
          <cell r="A1817">
            <v>38327</v>
          </cell>
          <cell r="B1817">
            <v>452.25</v>
          </cell>
        </row>
        <row r="1818">
          <cell r="A1818">
            <v>38328</v>
          </cell>
          <cell r="B1818">
            <v>450.9</v>
          </cell>
        </row>
        <row r="1819">
          <cell r="A1819">
            <v>38329</v>
          </cell>
          <cell r="B1819">
            <v>440.6</v>
          </cell>
        </row>
        <row r="1820">
          <cell r="A1820">
            <v>38330</v>
          </cell>
          <cell r="B1820">
            <v>437.3</v>
          </cell>
        </row>
        <row r="1821">
          <cell r="A1821">
            <v>38331</v>
          </cell>
          <cell r="B1821">
            <v>434.2</v>
          </cell>
        </row>
        <row r="1822">
          <cell r="A1822">
            <v>38332</v>
          </cell>
          <cell r="B1822">
            <v>434.2</v>
          </cell>
        </row>
        <row r="1823">
          <cell r="A1823">
            <v>38333</v>
          </cell>
          <cell r="B1823">
            <v>434.2</v>
          </cell>
        </row>
        <row r="1824">
          <cell r="A1824">
            <v>38334</v>
          </cell>
          <cell r="B1824">
            <v>438.85</v>
          </cell>
        </row>
        <row r="1825">
          <cell r="A1825">
            <v>38335</v>
          </cell>
          <cell r="B1825">
            <v>435.6</v>
          </cell>
        </row>
        <row r="1826">
          <cell r="A1826">
            <v>38336</v>
          </cell>
          <cell r="B1826">
            <v>440.6</v>
          </cell>
        </row>
        <row r="1827">
          <cell r="A1827">
            <v>38337</v>
          </cell>
          <cell r="B1827">
            <v>437.2</v>
          </cell>
        </row>
        <row r="1828">
          <cell r="A1828">
            <v>38338</v>
          </cell>
          <cell r="B1828">
            <v>441.5</v>
          </cell>
        </row>
        <row r="1829">
          <cell r="A1829">
            <v>38339</v>
          </cell>
          <cell r="B1829">
            <v>441.5</v>
          </cell>
        </row>
        <row r="1830">
          <cell r="A1830">
            <v>38340</v>
          </cell>
          <cell r="B1830">
            <v>441.5</v>
          </cell>
        </row>
        <row r="1831">
          <cell r="A1831">
            <v>38341</v>
          </cell>
          <cell r="B1831">
            <v>442.99</v>
          </cell>
        </row>
        <row r="1832">
          <cell r="A1832">
            <v>38342</v>
          </cell>
          <cell r="B1832">
            <v>441.6</v>
          </cell>
        </row>
        <row r="1833">
          <cell r="A1833">
            <v>38343</v>
          </cell>
          <cell r="B1833">
            <v>439.7</v>
          </cell>
        </row>
        <row r="1834">
          <cell r="A1834">
            <v>38344</v>
          </cell>
          <cell r="B1834">
            <v>442.24</v>
          </cell>
        </row>
        <row r="1835">
          <cell r="A1835">
            <v>38345</v>
          </cell>
          <cell r="B1835">
            <v>442.65</v>
          </cell>
        </row>
        <row r="1836">
          <cell r="A1836">
            <v>38346</v>
          </cell>
          <cell r="B1836">
            <v>442.65</v>
          </cell>
        </row>
        <row r="1837">
          <cell r="A1837">
            <v>38347</v>
          </cell>
          <cell r="B1837">
            <v>442.65</v>
          </cell>
        </row>
        <row r="1838">
          <cell r="A1838">
            <v>38348</v>
          </cell>
          <cell r="B1838">
            <v>444.35</v>
          </cell>
        </row>
        <row r="1839">
          <cell r="A1839">
            <v>38349</v>
          </cell>
          <cell r="B1839">
            <v>443.75</v>
          </cell>
        </row>
        <row r="1840">
          <cell r="A1840">
            <v>38350</v>
          </cell>
          <cell r="B1840">
            <v>436.45</v>
          </cell>
        </row>
        <row r="1841">
          <cell r="A1841">
            <v>38351</v>
          </cell>
          <cell r="B1841">
            <v>437.99</v>
          </cell>
        </row>
        <row r="1842">
          <cell r="A1842">
            <v>38352</v>
          </cell>
          <cell r="B1842">
            <v>438.45</v>
          </cell>
        </row>
        <row r="1843">
          <cell r="A1843">
            <v>38353</v>
          </cell>
          <cell r="B1843">
            <v>438.45</v>
          </cell>
        </row>
        <row r="1844">
          <cell r="A1844">
            <v>38354</v>
          </cell>
          <cell r="B1844">
            <v>438.45</v>
          </cell>
        </row>
        <row r="1845">
          <cell r="A1845">
            <v>38355</v>
          </cell>
          <cell r="B1845">
            <v>429.55</v>
          </cell>
        </row>
        <row r="1846">
          <cell r="A1846">
            <v>38356</v>
          </cell>
          <cell r="B1846">
            <v>427.55</v>
          </cell>
        </row>
        <row r="1847">
          <cell r="A1847">
            <v>38357</v>
          </cell>
          <cell r="B1847">
            <v>426.55</v>
          </cell>
        </row>
        <row r="1848">
          <cell r="A1848">
            <v>38358</v>
          </cell>
          <cell r="B1848">
            <v>421.4</v>
          </cell>
        </row>
        <row r="1849">
          <cell r="A1849">
            <v>38359</v>
          </cell>
          <cell r="B1849">
            <v>419.05</v>
          </cell>
        </row>
        <row r="1850">
          <cell r="A1850">
            <v>38360</v>
          </cell>
          <cell r="B1850">
            <v>419.05</v>
          </cell>
        </row>
        <row r="1851">
          <cell r="A1851">
            <v>38361</v>
          </cell>
          <cell r="B1851">
            <v>419.05</v>
          </cell>
        </row>
        <row r="1852">
          <cell r="A1852">
            <v>38362</v>
          </cell>
          <cell r="B1852">
            <v>419.63</v>
          </cell>
        </row>
        <row r="1853">
          <cell r="A1853">
            <v>38363</v>
          </cell>
          <cell r="B1853">
            <v>421.65</v>
          </cell>
        </row>
        <row r="1854">
          <cell r="A1854">
            <v>38364</v>
          </cell>
          <cell r="B1854">
            <v>426.15</v>
          </cell>
        </row>
        <row r="1855">
          <cell r="A1855">
            <v>38365</v>
          </cell>
          <cell r="B1855">
            <v>425.2</v>
          </cell>
        </row>
        <row r="1856">
          <cell r="A1856">
            <v>38366</v>
          </cell>
          <cell r="B1856">
            <v>423.15</v>
          </cell>
        </row>
        <row r="1857">
          <cell r="A1857">
            <v>38367</v>
          </cell>
          <cell r="B1857">
            <v>423.15</v>
          </cell>
        </row>
        <row r="1858">
          <cell r="A1858">
            <v>38368</v>
          </cell>
          <cell r="B1858">
            <v>423.15</v>
          </cell>
        </row>
        <row r="1859">
          <cell r="A1859">
            <v>38369</v>
          </cell>
          <cell r="B1859">
            <v>422.13</v>
          </cell>
        </row>
        <row r="1860">
          <cell r="A1860">
            <v>38370</v>
          </cell>
          <cell r="B1860">
            <v>423.05</v>
          </cell>
        </row>
        <row r="1861">
          <cell r="A1861">
            <v>38371</v>
          </cell>
          <cell r="B1861">
            <v>423.15</v>
          </cell>
        </row>
        <row r="1862">
          <cell r="A1862">
            <v>38372</v>
          </cell>
          <cell r="B1862">
            <v>422.35</v>
          </cell>
        </row>
        <row r="1863">
          <cell r="A1863">
            <v>38373</v>
          </cell>
          <cell r="B1863">
            <v>427.25</v>
          </cell>
        </row>
        <row r="1864">
          <cell r="A1864">
            <v>38374</v>
          </cell>
          <cell r="B1864">
            <v>427.25</v>
          </cell>
        </row>
        <row r="1865">
          <cell r="A1865">
            <v>38375</v>
          </cell>
          <cell r="B1865">
            <v>427.25</v>
          </cell>
        </row>
        <row r="1866">
          <cell r="A1866">
            <v>38376</v>
          </cell>
          <cell r="B1866">
            <v>427.35</v>
          </cell>
        </row>
        <row r="1867">
          <cell r="A1867">
            <v>38377</v>
          </cell>
          <cell r="B1867">
            <v>422.2</v>
          </cell>
        </row>
        <row r="1868">
          <cell r="A1868">
            <v>38378</v>
          </cell>
          <cell r="B1868">
            <v>426.8</v>
          </cell>
        </row>
        <row r="1869">
          <cell r="A1869">
            <v>38379</v>
          </cell>
          <cell r="B1869">
            <v>426.2</v>
          </cell>
        </row>
        <row r="1870">
          <cell r="A1870">
            <v>38380</v>
          </cell>
          <cell r="B1870">
            <v>427</v>
          </cell>
        </row>
        <row r="1871">
          <cell r="A1871">
            <v>38381</v>
          </cell>
          <cell r="B1871">
            <v>427</v>
          </cell>
        </row>
        <row r="1872">
          <cell r="A1872">
            <v>38382</v>
          </cell>
          <cell r="B1872">
            <v>427</v>
          </cell>
        </row>
        <row r="1873">
          <cell r="A1873">
            <v>38383</v>
          </cell>
          <cell r="B1873">
            <v>422.6</v>
          </cell>
        </row>
        <row r="1874">
          <cell r="A1874">
            <v>38384</v>
          </cell>
          <cell r="B1874">
            <v>421.13</v>
          </cell>
        </row>
        <row r="1875">
          <cell r="A1875">
            <v>38385</v>
          </cell>
          <cell r="B1875">
            <v>421.96</v>
          </cell>
        </row>
        <row r="1876">
          <cell r="A1876">
            <v>38386</v>
          </cell>
          <cell r="B1876">
            <v>417.2</v>
          </cell>
        </row>
        <row r="1877">
          <cell r="A1877">
            <v>38387</v>
          </cell>
          <cell r="B1877">
            <v>414.7</v>
          </cell>
        </row>
        <row r="1878">
          <cell r="A1878">
            <v>38388</v>
          </cell>
          <cell r="B1878">
            <v>414.7</v>
          </cell>
        </row>
        <row r="1879">
          <cell r="A1879">
            <v>38389</v>
          </cell>
          <cell r="B1879">
            <v>414.7</v>
          </cell>
        </row>
        <row r="1880">
          <cell r="A1880">
            <v>38390</v>
          </cell>
          <cell r="B1880">
            <v>413.4</v>
          </cell>
        </row>
        <row r="1881">
          <cell r="A1881">
            <v>38391</v>
          </cell>
          <cell r="B1881">
            <v>412.7</v>
          </cell>
        </row>
        <row r="1882">
          <cell r="A1882">
            <v>38392</v>
          </cell>
          <cell r="B1882">
            <v>413.35</v>
          </cell>
        </row>
        <row r="1883">
          <cell r="A1883">
            <v>38393</v>
          </cell>
          <cell r="B1883">
            <v>417.8</v>
          </cell>
        </row>
        <row r="1884">
          <cell r="A1884">
            <v>38394</v>
          </cell>
          <cell r="B1884">
            <v>420.9</v>
          </cell>
        </row>
        <row r="1885">
          <cell r="A1885">
            <v>38395</v>
          </cell>
          <cell r="B1885">
            <v>420.9</v>
          </cell>
        </row>
        <row r="1886">
          <cell r="A1886">
            <v>38396</v>
          </cell>
          <cell r="B1886">
            <v>420.9</v>
          </cell>
        </row>
        <row r="1887">
          <cell r="A1887">
            <v>38397</v>
          </cell>
          <cell r="B1887">
            <v>425.75</v>
          </cell>
        </row>
        <row r="1888">
          <cell r="A1888">
            <v>38398</v>
          </cell>
          <cell r="B1888">
            <v>425.75</v>
          </cell>
        </row>
        <row r="1889">
          <cell r="A1889">
            <v>38399</v>
          </cell>
          <cell r="B1889">
            <v>425.2</v>
          </cell>
        </row>
        <row r="1890">
          <cell r="A1890">
            <v>38400</v>
          </cell>
          <cell r="B1890">
            <v>427.17</v>
          </cell>
        </row>
        <row r="1891">
          <cell r="A1891">
            <v>38401</v>
          </cell>
          <cell r="B1891">
            <v>427.41</v>
          </cell>
        </row>
        <row r="1892">
          <cell r="A1892">
            <v>38402</v>
          </cell>
          <cell r="B1892">
            <v>427.41</v>
          </cell>
        </row>
        <row r="1893">
          <cell r="A1893">
            <v>38403</v>
          </cell>
          <cell r="B1893">
            <v>427.41</v>
          </cell>
        </row>
        <row r="1894">
          <cell r="A1894">
            <v>38404</v>
          </cell>
          <cell r="B1894">
            <v>427.45</v>
          </cell>
        </row>
        <row r="1895">
          <cell r="A1895">
            <v>38405</v>
          </cell>
          <cell r="B1895">
            <v>435.85</v>
          </cell>
        </row>
        <row r="1896">
          <cell r="A1896">
            <v>38406</v>
          </cell>
          <cell r="B1896">
            <v>434.55</v>
          </cell>
        </row>
        <row r="1897">
          <cell r="A1897">
            <v>38407</v>
          </cell>
          <cell r="B1897">
            <v>433.75</v>
          </cell>
        </row>
        <row r="1898">
          <cell r="A1898">
            <v>38408</v>
          </cell>
          <cell r="B1898">
            <v>435.25</v>
          </cell>
        </row>
        <row r="1899">
          <cell r="A1899">
            <v>38409</v>
          </cell>
          <cell r="B1899">
            <v>435.25</v>
          </cell>
        </row>
        <row r="1900">
          <cell r="A1900">
            <v>38410</v>
          </cell>
          <cell r="B1900">
            <v>435.25</v>
          </cell>
        </row>
        <row r="1901">
          <cell r="A1901">
            <v>38411</v>
          </cell>
          <cell r="B1901">
            <v>435.65</v>
          </cell>
        </row>
        <row r="1902">
          <cell r="A1902">
            <v>38412</v>
          </cell>
          <cell r="B1902">
            <v>432.6</v>
          </cell>
        </row>
        <row r="1903">
          <cell r="A1903">
            <v>38413</v>
          </cell>
          <cell r="B1903">
            <v>432.95</v>
          </cell>
        </row>
        <row r="1904">
          <cell r="A1904">
            <v>38414</v>
          </cell>
          <cell r="B1904">
            <v>429.65</v>
          </cell>
        </row>
        <row r="1905">
          <cell r="A1905">
            <v>38415</v>
          </cell>
          <cell r="B1905">
            <v>434.3</v>
          </cell>
        </row>
        <row r="1906">
          <cell r="A1906">
            <v>38416</v>
          </cell>
          <cell r="B1906">
            <v>434.3</v>
          </cell>
        </row>
        <row r="1907">
          <cell r="A1907">
            <v>38417</v>
          </cell>
          <cell r="B1907">
            <v>434.3</v>
          </cell>
        </row>
        <row r="1908">
          <cell r="A1908">
            <v>38418</v>
          </cell>
          <cell r="B1908">
            <v>434.55</v>
          </cell>
        </row>
        <row r="1909">
          <cell r="A1909">
            <v>38419</v>
          </cell>
          <cell r="B1909">
            <v>440.55</v>
          </cell>
        </row>
        <row r="1910">
          <cell r="A1910">
            <v>38420</v>
          </cell>
          <cell r="B1910">
            <v>440.6</v>
          </cell>
        </row>
        <row r="1911">
          <cell r="A1911">
            <v>38421</v>
          </cell>
          <cell r="B1911">
            <v>442.13</v>
          </cell>
        </row>
        <row r="1912">
          <cell r="A1912">
            <v>38422</v>
          </cell>
          <cell r="B1912">
            <v>444.95</v>
          </cell>
        </row>
        <row r="1913">
          <cell r="A1913">
            <v>38423</v>
          </cell>
          <cell r="B1913">
            <v>444.95</v>
          </cell>
        </row>
        <row r="1914">
          <cell r="A1914">
            <v>38424</v>
          </cell>
          <cell r="B1914">
            <v>444.95</v>
          </cell>
        </row>
        <row r="1915">
          <cell r="A1915">
            <v>38425</v>
          </cell>
          <cell r="B1915">
            <v>440.97</v>
          </cell>
        </row>
        <row r="1916">
          <cell r="A1916">
            <v>38426</v>
          </cell>
          <cell r="B1916">
            <v>440.7</v>
          </cell>
        </row>
        <row r="1917">
          <cell r="A1917">
            <v>38427</v>
          </cell>
          <cell r="B1917">
            <v>443.15</v>
          </cell>
        </row>
        <row r="1918">
          <cell r="A1918">
            <v>38428</v>
          </cell>
          <cell r="B1918">
            <v>438.8</v>
          </cell>
        </row>
        <row r="1919">
          <cell r="A1919">
            <v>38429</v>
          </cell>
          <cell r="B1919">
            <v>439.35</v>
          </cell>
        </row>
        <row r="1920">
          <cell r="A1920">
            <v>38430</v>
          </cell>
          <cell r="B1920">
            <v>439.35</v>
          </cell>
        </row>
        <row r="1921">
          <cell r="A1921">
            <v>38431</v>
          </cell>
          <cell r="B1921">
            <v>439.35</v>
          </cell>
        </row>
        <row r="1922">
          <cell r="A1922">
            <v>38432</v>
          </cell>
          <cell r="B1922">
            <v>431.2</v>
          </cell>
        </row>
        <row r="1923">
          <cell r="A1923">
            <v>38433</v>
          </cell>
          <cell r="B1923">
            <v>427.11</v>
          </cell>
        </row>
        <row r="1924">
          <cell r="A1924">
            <v>38434</v>
          </cell>
          <cell r="B1924">
            <v>425.35</v>
          </cell>
        </row>
        <row r="1925">
          <cell r="A1925">
            <v>38435</v>
          </cell>
          <cell r="B1925">
            <v>425.05</v>
          </cell>
        </row>
        <row r="1926">
          <cell r="A1926">
            <v>38436</v>
          </cell>
          <cell r="B1926">
            <v>424.88</v>
          </cell>
        </row>
        <row r="1927">
          <cell r="A1927">
            <v>38437</v>
          </cell>
          <cell r="B1927">
            <v>424.88</v>
          </cell>
        </row>
        <row r="1928">
          <cell r="A1928">
            <v>38438</v>
          </cell>
          <cell r="B1928">
            <v>424.88</v>
          </cell>
        </row>
        <row r="1929">
          <cell r="A1929">
            <v>38439</v>
          </cell>
          <cell r="B1929">
            <v>426.2</v>
          </cell>
        </row>
        <row r="1930">
          <cell r="A1930">
            <v>38440</v>
          </cell>
          <cell r="B1930">
            <v>426.1</v>
          </cell>
        </row>
        <row r="1931">
          <cell r="A1931">
            <v>38441</v>
          </cell>
          <cell r="B1931">
            <v>426.35</v>
          </cell>
        </row>
        <row r="1932">
          <cell r="A1932">
            <v>38442</v>
          </cell>
          <cell r="B1932">
            <v>428.35</v>
          </cell>
        </row>
        <row r="1933">
          <cell r="A1933">
            <v>38443</v>
          </cell>
          <cell r="B1933">
            <v>426.25</v>
          </cell>
        </row>
        <row r="1934">
          <cell r="A1934">
            <v>38444</v>
          </cell>
          <cell r="B1934">
            <v>426.25</v>
          </cell>
        </row>
        <row r="1935">
          <cell r="A1935">
            <v>38445</v>
          </cell>
          <cell r="B1935">
            <v>426.25</v>
          </cell>
        </row>
        <row r="1936">
          <cell r="A1936">
            <v>38446</v>
          </cell>
          <cell r="B1936">
            <v>424.25</v>
          </cell>
        </row>
        <row r="1937">
          <cell r="A1937">
            <v>38447</v>
          </cell>
          <cell r="B1937">
            <v>425.35</v>
          </cell>
        </row>
        <row r="1938">
          <cell r="A1938">
            <v>38448</v>
          </cell>
          <cell r="B1938">
            <v>426.7</v>
          </cell>
        </row>
        <row r="1939">
          <cell r="A1939">
            <v>38449</v>
          </cell>
          <cell r="B1939">
            <v>425.9</v>
          </cell>
        </row>
        <row r="1940">
          <cell r="A1940">
            <v>38450</v>
          </cell>
          <cell r="B1940">
            <v>427.1</v>
          </cell>
        </row>
        <row r="1941">
          <cell r="A1941">
            <v>38451</v>
          </cell>
          <cell r="B1941">
            <v>427.1</v>
          </cell>
        </row>
        <row r="1942">
          <cell r="A1942">
            <v>38452</v>
          </cell>
          <cell r="B1942">
            <v>427.1</v>
          </cell>
        </row>
        <row r="1943">
          <cell r="A1943">
            <v>38453</v>
          </cell>
          <cell r="B1943">
            <v>428</v>
          </cell>
        </row>
        <row r="1944">
          <cell r="A1944">
            <v>38454</v>
          </cell>
          <cell r="B1944">
            <v>428.2</v>
          </cell>
        </row>
        <row r="1945">
          <cell r="A1945">
            <v>38455</v>
          </cell>
          <cell r="B1945">
            <v>428.9</v>
          </cell>
        </row>
        <row r="1946">
          <cell r="A1946">
            <v>38456</v>
          </cell>
          <cell r="B1946">
            <v>424</v>
          </cell>
        </row>
        <row r="1947">
          <cell r="A1947">
            <v>38457</v>
          </cell>
          <cell r="B1947">
            <v>424.9</v>
          </cell>
        </row>
        <row r="1948">
          <cell r="A1948">
            <v>38458</v>
          </cell>
          <cell r="B1948">
            <v>424.9</v>
          </cell>
        </row>
        <row r="1949">
          <cell r="A1949">
            <v>38459</v>
          </cell>
          <cell r="B1949">
            <v>424.9</v>
          </cell>
        </row>
        <row r="1950">
          <cell r="A1950">
            <v>38460</v>
          </cell>
          <cell r="B1950">
            <v>427.35</v>
          </cell>
        </row>
        <row r="1951">
          <cell r="A1951">
            <v>38461</v>
          </cell>
          <cell r="B1951">
            <v>434</v>
          </cell>
        </row>
        <row r="1952">
          <cell r="A1952">
            <v>38462</v>
          </cell>
          <cell r="B1952">
            <v>434.6</v>
          </cell>
        </row>
        <row r="1953">
          <cell r="A1953">
            <v>38463</v>
          </cell>
          <cell r="B1953">
            <v>432.57</v>
          </cell>
        </row>
        <row r="1954">
          <cell r="A1954">
            <v>38464</v>
          </cell>
          <cell r="B1954">
            <v>434.6</v>
          </cell>
        </row>
        <row r="1955">
          <cell r="A1955">
            <v>38465</v>
          </cell>
          <cell r="B1955">
            <v>434.6</v>
          </cell>
        </row>
        <row r="1956">
          <cell r="A1956">
            <v>38466</v>
          </cell>
          <cell r="B1956">
            <v>434.6</v>
          </cell>
        </row>
        <row r="1957">
          <cell r="A1957">
            <v>38467</v>
          </cell>
          <cell r="B1957">
            <v>434.7</v>
          </cell>
        </row>
        <row r="1958">
          <cell r="A1958">
            <v>38468</v>
          </cell>
          <cell r="B1958">
            <v>437.1</v>
          </cell>
        </row>
        <row r="1959">
          <cell r="A1959">
            <v>38469</v>
          </cell>
          <cell r="B1959">
            <v>432.46</v>
          </cell>
        </row>
        <row r="1960">
          <cell r="A1960">
            <v>38470</v>
          </cell>
          <cell r="B1960">
            <v>431.4</v>
          </cell>
        </row>
        <row r="1961">
          <cell r="A1961">
            <v>38471</v>
          </cell>
          <cell r="B1961">
            <v>434.39</v>
          </cell>
        </row>
        <row r="1962">
          <cell r="A1962">
            <v>38472</v>
          </cell>
          <cell r="B1962">
            <v>434.39</v>
          </cell>
        </row>
        <row r="1963">
          <cell r="A1963">
            <v>38473</v>
          </cell>
          <cell r="B1963">
            <v>434.39</v>
          </cell>
        </row>
        <row r="1964">
          <cell r="A1964">
            <v>38474</v>
          </cell>
          <cell r="B1964">
            <v>429.8</v>
          </cell>
        </row>
        <row r="1965">
          <cell r="A1965">
            <v>38475</v>
          </cell>
          <cell r="B1965">
            <v>427.9</v>
          </cell>
        </row>
        <row r="1966">
          <cell r="A1966">
            <v>38476</v>
          </cell>
          <cell r="B1966">
            <v>429.8</v>
          </cell>
        </row>
        <row r="1967">
          <cell r="A1967">
            <v>38477</v>
          </cell>
          <cell r="B1967">
            <v>430.4</v>
          </cell>
        </row>
        <row r="1968">
          <cell r="A1968">
            <v>38478</v>
          </cell>
          <cell r="B1968">
            <v>426.2</v>
          </cell>
        </row>
        <row r="1969">
          <cell r="A1969">
            <v>38479</v>
          </cell>
          <cell r="B1969">
            <v>426.2</v>
          </cell>
        </row>
        <row r="1970">
          <cell r="A1970">
            <v>38480</v>
          </cell>
          <cell r="B1970">
            <v>426.2</v>
          </cell>
        </row>
        <row r="1971">
          <cell r="A1971">
            <v>38481</v>
          </cell>
          <cell r="B1971">
            <v>426.1</v>
          </cell>
        </row>
        <row r="1972">
          <cell r="A1972">
            <v>38482</v>
          </cell>
          <cell r="B1972">
            <v>426.6</v>
          </cell>
        </row>
        <row r="1973">
          <cell r="A1973">
            <v>38483</v>
          </cell>
          <cell r="B1973">
            <v>427.4</v>
          </cell>
        </row>
        <row r="1974">
          <cell r="A1974">
            <v>38484</v>
          </cell>
          <cell r="B1974">
            <v>422.4</v>
          </cell>
        </row>
        <row r="1975">
          <cell r="A1975">
            <v>38485</v>
          </cell>
          <cell r="B1975">
            <v>420.4</v>
          </cell>
        </row>
        <row r="1976">
          <cell r="A1976">
            <v>38486</v>
          </cell>
          <cell r="B1976">
            <v>420.4</v>
          </cell>
        </row>
        <row r="1977">
          <cell r="A1977">
            <v>38487</v>
          </cell>
          <cell r="B1977">
            <v>420.4</v>
          </cell>
        </row>
        <row r="1978">
          <cell r="A1978">
            <v>38488</v>
          </cell>
          <cell r="B1978">
            <v>419.75</v>
          </cell>
        </row>
        <row r="1979">
          <cell r="A1979">
            <v>38489</v>
          </cell>
          <cell r="B1979">
            <v>418.75</v>
          </cell>
        </row>
        <row r="1980">
          <cell r="A1980">
            <v>38490</v>
          </cell>
          <cell r="B1980">
            <v>421.75</v>
          </cell>
        </row>
        <row r="1981">
          <cell r="A1981">
            <v>38491</v>
          </cell>
          <cell r="B1981">
            <v>420.6</v>
          </cell>
        </row>
        <row r="1982">
          <cell r="A1982">
            <v>38492</v>
          </cell>
          <cell r="B1982">
            <v>417.65</v>
          </cell>
        </row>
        <row r="1983">
          <cell r="A1983">
            <v>38493</v>
          </cell>
          <cell r="B1983">
            <v>417.65</v>
          </cell>
        </row>
        <row r="1984">
          <cell r="A1984">
            <v>38494</v>
          </cell>
          <cell r="B1984">
            <v>417.65</v>
          </cell>
        </row>
        <row r="1985">
          <cell r="A1985">
            <v>38495</v>
          </cell>
          <cell r="B1985">
            <v>417.55</v>
          </cell>
        </row>
        <row r="1986">
          <cell r="A1986">
            <v>38496</v>
          </cell>
          <cell r="B1986">
            <v>418.35</v>
          </cell>
        </row>
        <row r="1987">
          <cell r="A1987">
            <v>38497</v>
          </cell>
          <cell r="B1987">
            <v>419.55</v>
          </cell>
        </row>
        <row r="1988">
          <cell r="A1988">
            <v>38498</v>
          </cell>
          <cell r="B1988">
            <v>417.8</v>
          </cell>
        </row>
        <row r="1989">
          <cell r="A1989">
            <v>38499</v>
          </cell>
          <cell r="B1989">
            <v>420.45</v>
          </cell>
        </row>
        <row r="1990">
          <cell r="A1990">
            <v>38500</v>
          </cell>
          <cell r="B1990">
            <v>420.45</v>
          </cell>
        </row>
        <row r="1991">
          <cell r="A1991">
            <v>38501</v>
          </cell>
          <cell r="B1991">
            <v>420.45</v>
          </cell>
        </row>
        <row r="1992">
          <cell r="A1992">
            <v>38502</v>
          </cell>
          <cell r="B1992">
            <v>418.55</v>
          </cell>
        </row>
        <row r="1993">
          <cell r="A1993">
            <v>38503</v>
          </cell>
          <cell r="B1993">
            <v>417.25</v>
          </cell>
        </row>
        <row r="1994">
          <cell r="A1994">
            <v>38504</v>
          </cell>
          <cell r="B1994">
            <v>415.4</v>
          </cell>
        </row>
        <row r="1995">
          <cell r="A1995">
            <v>38505</v>
          </cell>
          <cell r="B1995">
            <v>421.8</v>
          </cell>
        </row>
        <row r="1996">
          <cell r="A1996">
            <v>38506</v>
          </cell>
          <cell r="B1996">
            <v>422.45</v>
          </cell>
        </row>
        <row r="1997">
          <cell r="A1997">
            <v>38507</v>
          </cell>
          <cell r="B1997">
            <v>422.45</v>
          </cell>
        </row>
        <row r="1998">
          <cell r="A1998">
            <v>38508</v>
          </cell>
          <cell r="B1998">
            <v>422.45</v>
          </cell>
        </row>
        <row r="1999">
          <cell r="A1999">
            <v>38509</v>
          </cell>
          <cell r="B1999">
            <v>425.95</v>
          </cell>
        </row>
        <row r="2000">
          <cell r="A2000">
            <v>38510</v>
          </cell>
          <cell r="B2000">
            <v>424.75</v>
          </cell>
        </row>
        <row r="2001">
          <cell r="A2001">
            <v>38511</v>
          </cell>
          <cell r="B2001">
            <v>423.15</v>
          </cell>
        </row>
        <row r="2002">
          <cell r="A2002">
            <v>38512</v>
          </cell>
          <cell r="B2002">
            <v>423.7</v>
          </cell>
        </row>
        <row r="2003">
          <cell r="A2003">
            <v>38513</v>
          </cell>
          <cell r="B2003">
            <v>427.05</v>
          </cell>
        </row>
        <row r="2004">
          <cell r="A2004">
            <v>38514</v>
          </cell>
          <cell r="B2004">
            <v>427.05</v>
          </cell>
        </row>
        <row r="2005">
          <cell r="A2005">
            <v>38515</v>
          </cell>
          <cell r="B2005">
            <v>427.05</v>
          </cell>
        </row>
        <row r="2006">
          <cell r="A2006">
            <v>38516</v>
          </cell>
          <cell r="B2006">
            <v>428.9</v>
          </cell>
        </row>
        <row r="2007">
          <cell r="A2007">
            <v>38517</v>
          </cell>
          <cell r="B2007">
            <v>426.85</v>
          </cell>
        </row>
        <row r="2008">
          <cell r="A2008">
            <v>38518</v>
          </cell>
          <cell r="B2008">
            <v>428.9</v>
          </cell>
        </row>
        <row r="2009">
          <cell r="A2009">
            <v>38519</v>
          </cell>
          <cell r="B2009">
            <v>435.65</v>
          </cell>
        </row>
        <row r="2010">
          <cell r="A2010">
            <v>38520</v>
          </cell>
          <cell r="B2010">
            <v>437.65</v>
          </cell>
        </row>
        <row r="2011">
          <cell r="A2011">
            <v>38521</v>
          </cell>
          <cell r="B2011">
            <v>437.65</v>
          </cell>
        </row>
        <row r="2012">
          <cell r="A2012">
            <v>38522</v>
          </cell>
          <cell r="B2012">
            <v>437.65</v>
          </cell>
        </row>
        <row r="2013">
          <cell r="A2013">
            <v>38523</v>
          </cell>
          <cell r="B2013">
            <v>437.9</v>
          </cell>
        </row>
        <row r="2014">
          <cell r="A2014">
            <v>38524</v>
          </cell>
          <cell r="B2014">
            <v>438.6</v>
          </cell>
        </row>
        <row r="2015">
          <cell r="A2015">
            <v>38525</v>
          </cell>
          <cell r="B2015">
            <v>438.15</v>
          </cell>
        </row>
        <row r="2016">
          <cell r="A2016">
            <v>38526</v>
          </cell>
          <cell r="B2016">
            <v>441.3</v>
          </cell>
        </row>
        <row r="2017">
          <cell r="A2017">
            <v>38527</v>
          </cell>
          <cell r="B2017">
            <v>439.95</v>
          </cell>
        </row>
        <row r="2018">
          <cell r="A2018">
            <v>38528</v>
          </cell>
          <cell r="B2018">
            <v>439.95</v>
          </cell>
        </row>
        <row r="2019">
          <cell r="A2019">
            <v>38529</v>
          </cell>
          <cell r="B2019">
            <v>439.95</v>
          </cell>
        </row>
        <row r="2020">
          <cell r="A2020">
            <v>38530</v>
          </cell>
          <cell r="B2020">
            <v>439.8</v>
          </cell>
        </row>
        <row r="2021">
          <cell r="A2021">
            <v>38531</v>
          </cell>
          <cell r="B2021">
            <v>435.55</v>
          </cell>
        </row>
        <row r="2022">
          <cell r="A2022">
            <v>38532</v>
          </cell>
          <cell r="B2022">
            <v>437.25</v>
          </cell>
        </row>
        <row r="2023">
          <cell r="A2023">
            <v>38533</v>
          </cell>
          <cell r="B2023">
            <v>435.5</v>
          </cell>
        </row>
        <row r="2024">
          <cell r="A2024">
            <v>38534</v>
          </cell>
          <cell r="B2024">
            <v>427.4</v>
          </cell>
        </row>
        <row r="2025">
          <cell r="A2025">
            <v>38535</v>
          </cell>
          <cell r="B2025">
            <v>427.4</v>
          </cell>
        </row>
        <row r="2026">
          <cell r="A2026">
            <v>38536</v>
          </cell>
          <cell r="B2026">
            <v>427.4</v>
          </cell>
        </row>
        <row r="2027">
          <cell r="A2027">
            <v>38537</v>
          </cell>
          <cell r="B2027">
            <v>427.9</v>
          </cell>
        </row>
        <row r="2028">
          <cell r="A2028">
            <v>38538</v>
          </cell>
          <cell r="B2028">
            <v>423.6</v>
          </cell>
        </row>
        <row r="2029">
          <cell r="A2029">
            <v>38539</v>
          </cell>
          <cell r="B2029">
            <v>423.76</v>
          </cell>
        </row>
        <row r="2030">
          <cell r="A2030">
            <v>38540</v>
          </cell>
          <cell r="B2030">
            <v>424.2</v>
          </cell>
        </row>
        <row r="2031">
          <cell r="A2031">
            <v>38541</v>
          </cell>
          <cell r="B2031">
            <v>423.1</v>
          </cell>
        </row>
        <row r="2032">
          <cell r="A2032">
            <v>38542</v>
          </cell>
          <cell r="B2032">
            <v>423.1</v>
          </cell>
        </row>
        <row r="2033">
          <cell r="A2033">
            <v>38543</v>
          </cell>
          <cell r="B2033">
            <v>423.1</v>
          </cell>
        </row>
        <row r="2034">
          <cell r="A2034">
            <v>38544</v>
          </cell>
          <cell r="B2034">
            <v>425.9</v>
          </cell>
        </row>
        <row r="2035">
          <cell r="A2035">
            <v>38545</v>
          </cell>
          <cell r="B2035">
            <v>426.95</v>
          </cell>
        </row>
        <row r="2036">
          <cell r="A2036">
            <v>38546</v>
          </cell>
          <cell r="B2036">
            <v>424.1</v>
          </cell>
        </row>
        <row r="2037">
          <cell r="A2037">
            <v>38547</v>
          </cell>
          <cell r="B2037">
            <v>419.6</v>
          </cell>
        </row>
        <row r="2038">
          <cell r="A2038">
            <v>38548</v>
          </cell>
          <cell r="B2038">
            <v>421.55</v>
          </cell>
        </row>
        <row r="2039">
          <cell r="A2039">
            <v>38549</v>
          </cell>
          <cell r="B2039">
            <v>421.55</v>
          </cell>
        </row>
        <row r="2040">
          <cell r="A2040">
            <v>38550</v>
          </cell>
          <cell r="B2040">
            <v>421.55</v>
          </cell>
        </row>
        <row r="2041">
          <cell r="A2041">
            <v>38551</v>
          </cell>
          <cell r="B2041">
            <v>421.05</v>
          </cell>
        </row>
        <row r="2042">
          <cell r="A2042">
            <v>38552</v>
          </cell>
          <cell r="B2042">
            <v>420.1</v>
          </cell>
        </row>
        <row r="2043">
          <cell r="A2043">
            <v>38553</v>
          </cell>
          <cell r="B2043">
            <v>423.15</v>
          </cell>
        </row>
        <row r="2044">
          <cell r="A2044">
            <v>38554</v>
          </cell>
          <cell r="B2044">
            <v>425.6</v>
          </cell>
        </row>
        <row r="2045">
          <cell r="A2045">
            <v>38555</v>
          </cell>
          <cell r="B2045">
            <v>425</v>
          </cell>
        </row>
        <row r="2046">
          <cell r="A2046">
            <v>38556</v>
          </cell>
          <cell r="B2046">
            <v>425</v>
          </cell>
        </row>
        <row r="2047">
          <cell r="A2047">
            <v>38557</v>
          </cell>
          <cell r="B2047">
            <v>425</v>
          </cell>
        </row>
        <row r="2048">
          <cell r="A2048">
            <v>38558</v>
          </cell>
          <cell r="B2048">
            <v>425.85</v>
          </cell>
        </row>
        <row r="2049">
          <cell r="A2049">
            <v>38559</v>
          </cell>
          <cell r="B2049">
            <v>423.5</v>
          </cell>
        </row>
        <row r="2050">
          <cell r="A2050">
            <v>38560</v>
          </cell>
          <cell r="B2050">
            <v>425.5</v>
          </cell>
        </row>
        <row r="2051">
          <cell r="A2051">
            <v>38561</v>
          </cell>
          <cell r="B2051">
            <v>428</v>
          </cell>
        </row>
        <row r="2052">
          <cell r="A2052">
            <v>38562</v>
          </cell>
          <cell r="B2052">
            <v>429.8</v>
          </cell>
        </row>
        <row r="2053">
          <cell r="A2053">
            <v>38563</v>
          </cell>
          <cell r="B2053">
            <v>429.8</v>
          </cell>
        </row>
        <row r="2054">
          <cell r="A2054">
            <v>38564</v>
          </cell>
          <cell r="B2054">
            <v>429.8</v>
          </cell>
        </row>
        <row r="2055">
          <cell r="A2055">
            <v>38565</v>
          </cell>
          <cell r="B2055">
            <v>432.2</v>
          </cell>
        </row>
        <row r="2056">
          <cell r="A2056">
            <v>38566</v>
          </cell>
          <cell r="B2056">
            <v>432.3</v>
          </cell>
        </row>
        <row r="2057">
          <cell r="A2057">
            <v>38567</v>
          </cell>
          <cell r="B2057">
            <v>436.8</v>
          </cell>
        </row>
        <row r="2058">
          <cell r="A2058">
            <v>38568</v>
          </cell>
          <cell r="B2058">
            <v>437.6</v>
          </cell>
        </row>
        <row r="2059">
          <cell r="A2059">
            <v>38569</v>
          </cell>
          <cell r="B2059">
            <v>437.3</v>
          </cell>
        </row>
        <row r="2060">
          <cell r="A2060">
            <v>38570</v>
          </cell>
          <cell r="B2060">
            <v>437.3</v>
          </cell>
        </row>
        <row r="2061">
          <cell r="A2061">
            <v>38571</v>
          </cell>
          <cell r="B2061">
            <v>437.3</v>
          </cell>
        </row>
        <row r="2062">
          <cell r="A2062">
            <v>38572</v>
          </cell>
          <cell r="B2062">
            <v>435</v>
          </cell>
        </row>
        <row r="2063">
          <cell r="A2063">
            <v>38573</v>
          </cell>
          <cell r="B2063">
            <v>434.8</v>
          </cell>
        </row>
        <row r="2064">
          <cell r="A2064">
            <v>38574</v>
          </cell>
          <cell r="B2064">
            <v>437.6</v>
          </cell>
        </row>
        <row r="2065">
          <cell r="A2065">
            <v>38575</v>
          </cell>
          <cell r="B2065">
            <v>445.9</v>
          </cell>
        </row>
        <row r="2066">
          <cell r="A2066">
            <v>38576</v>
          </cell>
          <cell r="B2066">
            <v>446.2</v>
          </cell>
        </row>
        <row r="2067">
          <cell r="A2067">
            <v>38577</v>
          </cell>
          <cell r="B2067">
            <v>446.2</v>
          </cell>
        </row>
        <row r="2068">
          <cell r="A2068">
            <v>38578</v>
          </cell>
          <cell r="B2068">
            <v>446.2</v>
          </cell>
        </row>
        <row r="2069">
          <cell r="A2069">
            <v>38579</v>
          </cell>
          <cell r="B2069">
            <v>442.4</v>
          </cell>
        </row>
        <row r="2070">
          <cell r="A2070">
            <v>38580</v>
          </cell>
          <cell r="B2070">
            <v>446.15</v>
          </cell>
        </row>
        <row r="2071">
          <cell r="A2071">
            <v>38581</v>
          </cell>
          <cell r="B2071">
            <v>440.1</v>
          </cell>
        </row>
        <row r="2072">
          <cell r="A2072">
            <v>38582</v>
          </cell>
          <cell r="B2072">
            <v>439.7</v>
          </cell>
        </row>
        <row r="2073">
          <cell r="A2073">
            <v>38583</v>
          </cell>
          <cell r="B2073">
            <v>436.3</v>
          </cell>
        </row>
        <row r="2074">
          <cell r="A2074">
            <v>38584</v>
          </cell>
          <cell r="B2074">
            <v>436.3</v>
          </cell>
        </row>
        <row r="2075">
          <cell r="A2075">
            <v>38585</v>
          </cell>
          <cell r="B2075">
            <v>436.3</v>
          </cell>
        </row>
        <row r="2076">
          <cell r="A2076">
            <v>38586</v>
          </cell>
          <cell r="B2076">
            <v>438.2</v>
          </cell>
        </row>
        <row r="2077">
          <cell r="A2077">
            <v>38587</v>
          </cell>
          <cell r="B2077">
            <v>439.2</v>
          </cell>
        </row>
        <row r="2078">
          <cell r="A2078">
            <v>38588</v>
          </cell>
          <cell r="B2078">
            <v>437.67</v>
          </cell>
        </row>
        <row r="2079">
          <cell r="A2079">
            <v>38589</v>
          </cell>
          <cell r="B2079">
            <v>438.7</v>
          </cell>
        </row>
        <row r="2080">
          <cell r="A2080">
            <v>38590</v>
          </cell>
          <cell r="B2080">
            <v>437.7</v>
          </cell>
        </row>
        <row r="2081">
          <cell r="A2081">
            <v>38591</v>
          </cell>
          <cell r="B2081">
            <v>437.7</v>
          </cell>
        </row>
        <row r="2082">
          <cell r="A2082">
            <v>38592</v>
          </cell>
          <cell r="B2082">
            <v>437.7</v>
          </cell>
        </row>
        <row r="2083">
          <cell r="A2083">
            <v>38593</v>
          </cell>
          <cell r="B2083">
            <v>436.9</v>
          </cell>
        </row>
        <row r="2084">
          <cell r="A2084">
            <v>38594</v>
          </cell>
          <cell r="B2084">
            <v>431.6</v>
          </cell>
        </row>
        <row r="2085">
          <cell r="A2085">
            <v>38595</v>
          </cell>
          <cell r="B2085">
            <v>435.2</v>
          </cell>
        </row>
        <row r="2086">
          <cell r="A2086">
            <v>38596</v>
          </cell>
          <cell r="B2086">
            <v>443.25</v>
          </cell>
        </row>
        <row r="2087">
          <cell r="A2087">
            <v>38597</v>
          </cell>
          <cell r="B2087">
            <v>444.4</v>
          </cell>
        </row>
        <row r="2088">
          <cell r="A2088">
            <v>38598</v>
          </cell>
          <cell r="B2088">
            <v>444.4</v>
          </cell>
        </row>
        <row r="2089">
          <cell r="A2089">
            <v>38599</v>
          </cell>
          <cell r="B2089">
            <v>444.4</v>
          </cell>
        </row>
        <row r="2090">
          <cell r="A2090">
            <v>38600</v>
          </cell>
          <cell r="B2090">
            <v>445.35</v>
          </cell>
        </row>
        <row r="2091">
          <cell r="A2091">
            <v>38601</v>
          </cell>
          <cell r="B2091">
            <v>444</v>
          </cell>
        </row>
        <row r="2092">
          <cell r="A2092">
            <v>38602</v>
          </cell>
          <cell r="B2092">
            <v>444.7</v>
          </cell>
        </row>
        <row r="2093">
          <cell r="A2093">
            <v>38603</v>
          </cell>
          <cell r="B2093">
            <v>447.4</v>
          </cell>
        </row>
        <row r="2094">
          <cell r="A2094">
            <v>38604</v>
          </cell>
          <cell r="B2094">
            <v>449.2</v>
          </cell>
        </row>
        <row r="2095">
          <cell r="A2095">
            <v>38605</v>
          </cell>
          <cell r="B2095">
            <v>449.2</v>
          </cell>
        </row>
        <row r="2096">
          <cell r="A2096">
            <v>38606</v>
          </cell>
          <cell r="B2096">
            <v>449.2</v>
          </cell>
        </row>
        <row r="2097">
          <cell r="A2097">
            <v>38607</v>
          </cell>
          <cell r="B2097">
            <v>449.75</v>
          </cell>
        </row>
        <row r="2098">
          <cell r="A2098">
            <v>38608</v>
          </cell>
          <cell r="B2098">
            <v>446.5</v>
          </cell>
        </row>
        <row r="2099">
          <cell r="A2099">
            <v>38609</v>
          </cell>
          <cell r="B2099">
            <v>450.3</v>
          </cell>
        </row>
        <row r="2100">
          <cell r="A2100">
            <v>38610</v>
          </cell>
          <cell r="B2100">
            <v>455.75</v>
          </cell>
        </row>
        <row r="2101">
          <cell r="A2101">
            <v>38611</v>
          </cell>
          <cell r="B2101">
            <v>459.75</v>
          </cell>
        </row>
        <row r="2102">
          <cell r="A2102">
            <v>38612</v>
          </cell>
          <cell r="B2102">
            <v>459.75</v>
          </cell>
        </row>
        <row r="2103">
          <cell r="A2103">
            <v>38613</v>
          </cell>
          <cell r="B2103">
            <v>459.75</v>
          </cell>
        </row>
        <row r="2104">
          <cell r="A2104">
            <v>38614</v>
          </cell>
          <cell r="B2104">
            <v>464.75</v>
          </cell>
        </row>
        <row r="2105">
          <cell r="A2105">
            <v>38615</v>
          </cell>
          <cell r="B2105">
            <v>463.85</v>
          </cell>
        </row>
        <row r="2106">
          <cell r="A2106">
            <v>38616</v>
          </cell>
          <cell r="B2106">
            <v>472.35</v>
          </cell>
        </row>
        <row r="2107">
          <cell r="A2107">
            <v>38617</v>
          </cell>
          <cell r="B2107">
            <v>466.05</v>
          </cell>
        </row>
        <row r="2108">
          <cell r="A2108">
            <v>38618</v>
          </cell>
          <cell r="B2108">
            <v>463.25</v>
          </cell>
        </row>
        <row r="2109">
          <cell r="A2109">
            <v>38619</v>
          </cell>
          <cell r="B2109">
            <v>463.25</v>
          </cell>
        </row>
        <row r="2110">
          <cell r="A2110">
            <v>38620</v>
          </cell>
          <cell r="B2110">
            <v>463.25</v>
          </cell>
        </row>
        <row r="2111">
          <cell r="A2111">
            <v>38621</v>
          </cell>
          <cell r="B2111">
            <v>466.65</v>
          </cell>
        </row>
        <row r="2112">
          <cell r="A2112">
            <v>38622</v>
          </cell>
          <cell r="B2112">
            <v>462.5</v>
          </cell>
        </row>
        <row r="2113">
          <cell r="A2113">
            <v>38623</v>
          </cell>
          <cell r="B2113">
            <v>469</v>
          </cell>
        </row>
        <row r="2114">
          <cell r="A2114">
            <v>38624</v>
          </cell>
          <cell r="B2114">
            <v>472.15</v>
          </cell>
        </row>
        <row r="2115">
          <cell r="A2115">
            <v>38625</v>
          </cell>
          <cell r="B2115">
            <v>469.3</v>
          </cell>
        </row>
        <row r="2116">
          <cell r="A2116">
            <v>38626</v>
          </cell>
          <cell r="B2116">
            <v>469.3</v>
          </cell>
        </row>
        <row r="2117">
          <cell r="A2117">
            <v>38627</v>
          </cell>
          <cell r="B2117">
            <v>469.3</v>
          </cell>
        </row>
        <row r="2118">
          <cell r="A2118">
            <v>38628</v>
          </cell>
          <cell r="B2118">
            <v>465.95</v>
          </cell>
        </row>
        <row r="2119">
          <cell r="A2119">
            <v>38629</v>
          </cell>
          <cell r="B2119">
            <v>466.25</v>
          </cell>
        </row>
        <row r="2120">
          <cell r="A2120">
            <v>38630</v>
          </cell>
          <cell r="B2120">
            <v>464.75</v>
          </cell>
        </row>
        <row r="2121">
          <cell r="A2121">
            <v>38631</v>
          </cell>
          <cell r="B2121">
            <v>473.45</v>
          </cell>
        </row>
        <row r="2122">
          <cell r="A2122">
            <v>38632</v>
          </cell>
          <cell r="B2122">
            <v>474.85</v>
          </cell>
        </row>
        <row r="2123">
          <cell r="A2123">
            <v>38633</v>
          </cell>
          <cell r="B2123">
            <v>474.85</v>
          </cell>
        </row>
        <row r="2124">
          <cell r="A2124">
            <v>38634</v>
          </cell>
          <cell r="B2124">
            <v>474.85</v>
          </cell>
        </row>
        <row r="2125">
          <cell r="A2125">
            <v>38635</v>
          </cell>
          <cell r="B2125">
            <v>475.24</v>
          </cell>
        </row>
        <row r="2126">
          <cell r="A2126">
            <v>38636</v>
          </cell>
          <cell r="B2126">
            <v>475.5</v>
          </cell>
        </row>
        <row r="2127">
          <cell r="A2127">
            <v>38637</v>
          </cell>
          <cell r="B2127">
            <v>470.9</v>
          </cell>
        </row>
        <row r="2128">
          <cell r="A2128">
            <v>38638</v>
          </cell>
          <cell r="B2128">
            <v>471.6</v>
          </cell>
        </row>
        <row r="2129">
          <cell r="A2129">
            <v>38639</v>
          </cell>
          <cell r="B2129">
            <v>469.7</v>
          </cell>
        </row>
        <row r="2130">
          <cell r="A2130">
            <v>38640</v>
          </cell>
          <cell r="B2130">
            <v>469.7</v>
          </cell>
        </row>
        <row r="2131">
          <cell r="A2131">
            <v>38641</v>
          </cell>
          <cell r="B2131">
            <v>469.7</v>
          </cell>
        </row>
        <row r="2132">
          <cell r="A2132">
            <v>38642</v>
          </cell>
          <cell r="B2132">
            <v>474</v>
          </cell>
        </row>
        <row r="2133">
          <cell r="A2133">
            <v>38643</v>
          </cell>
          <cell r="B2133">
            <v>472.2</v>
          </cell>
        </row>
        <row r="2134">
          <cell r="A2134">
            <v>38644</v>
          </cell>
          <cell r="B2134">
            <v>464.55</v>
          </cell>
        </row>
        <row r="2135">
          <cell r="A2135">
            <v>38645</v>
          </cell>
          <cell r="B2135">
            <v>461.2</v>
          </cell>
        </row>
        <row r="2136">
          <cell r="A2136">
            <v>38646</v>
          </cell>
          <cell r="B2136">
            <v>466.89</v>
          </cell>
        </row>
        <row r="2137">
          <cell r="A2137">
            <v>38647</v>
          </cell>
          <cell r="B2137">
            <v>466.89</v>
          </cell>
        </row>
        <row r="2138">
          <cell r="A2138">
            <v>38648</v>
          </cell>
          <cell r="B2138">
            <v>466.89</v>
          </cell>
        </row>
        <row r="2139">
          <cell r="A2139">
            <v>38649</v>
          </cell>
          <cell r="B2139">
            <v>465.25</v>
          </cell>
        </row>
        <row r="2140">
          <cell r="A2140">
            <v>38650</v>
          </cell>
          <cell r="B2140">
            <v>472.6</v>
          </cell>
        </row>
        <row r="2141">
          <cell r="A2141">
            <v>38651</v>
          </cell>
          <cell r="B2141">
            <v>470.95</v>
          </cell>
        </row>
        <row r="2142">
          <cell r="A2142">
            <v>38652</v>
          </cell>
          <cell r="B2142">
            <v>473.65</v>
          </cell>
        </row>
        <row r="2143">
          <cell r="A2143">
            <v>38653</v>
          </cell>
          <cell r="B2143">
            <v>473.49</v>
          </cell>
        </row>
        <row r="2144">
          <cell r="A2144">
            <v>38654</v>
          </cell>
          <cell r="B2144">
            <v>473.49</v>
          </cell>
        </row>
        <row r="2145">
          <cell r="A2145">
            <v>38655</v>
          </cell>
          <cell r="B2145">
            <v>473.49</v>
          </cell>
        </row>
        <row r="2146">
          <cell r="A2146">
            <v>38656</v>
          </cell>
          <cell r="B2146">
            <v>465.18</v>
          </cell>
        </row>
        <row r="2147">
          <cell r="A2147">
            <v>38657</v>
          </cell>
          <cell r="B2147">
            <v>459.15</v>
          </cell>
        </row>
        <row r="2148">
          <cell r="A2148">
            <v>38658</v>
          </cell>
          <cell r="B2148">
            <v>463.2</v>
          </cell>
        </row>
        <row r="2149">
          <cell r="A2149">
            <v>38659</v>
          </cell>
          <cell r="B2149">
            <v>461.1</v>
          </cell>
        </row>
        <row r="2150">
          <cell r="A2150">
            <v>38660</v>
          </cell>
          <cell r="B2150">
            <v>456.9</v>
          </cell>
        </row>
        <row r="2151">
          <cell r="A2151">
            <v>38661</v>
          </cell>
          <cell r="B2151">
            <v>456.9</v>
          </cell>
        </row>
        <row r="2152">
          <cell r="A2152">
            <v>38662</v>
          </cell>
          <cell r="B2152">
            <v>456.9</v>
          </cell>
        </row>
        <row r="2153">
          <cell r="A2153">
            <v>38663</v>
          </cell>
          <cell r="B2153">
            <v>459.6</v>
          </cell>
        </row>
        <row r="2154">
          <cell r="A2154">
            <v>38664</v>
          </cell>
          <cell r="B2154">
            <v>460.8</v>
          </cell>
        </row>
        <row r="2155">
          <cell r="A2155">
            <v>38665</v>
          </cell>
          <cell r="B2155">
            <v>467.1</v>
          </cell>
        </row>
        <row r="2156">
          <cell r="A2156">
            <v>38666</v>
          </cell>
          <cell r="B2156">
            <v>466.85</v>
          </cell>
        </row>
        <row r="2157">
          <cell r="A2157">
            <v>38667</v>
          </cell>
          <cell r="B2157">
            <v>468.7</v>
          </cell>
        </row>
        <row r="2158">
          <cell r="A2158">
            <v>38668</v>
          </cell>
          <cell r="B2158">
            <v>468.7</v>
          </cell>
        </row>
        <row r="2159">
          <cell r="A2159">
            <v>38669</v>
          </cell>
          <cell r="B2159">
            <v>468.7</v>
          </cell>
        </row>
        <row r="2160">
          <cell r="A2160">
            <v>38670</v>
          </cell>
          <cell r="B2160">
            <v>467.5</v>
          </cell>
        </row>
        <row r="2161">
          <cell r="A2161">
            <v>38671</v>
          </cell>
          <cell r="B2161">
            <v>468.52</v>
          </cell>
        </row>
        <row r="2162">
          <cell r="A2162">
            <v>38672</v>
          </cell>
          <cell r="B2162">
            <v>479.3</v>
          </cell>
        </row>
        <row r="2163">
          <cell r="A2163">
            <v>38673</v>
          </cell>
          <cell r="B2163">
            <v>486</v>
          </cell>
        </row>
        <row r="2164">
          <cell r="A2164">
            <v>38674</v>
          </cell>
          <cell r="B2164">
            <v>485.8</v>
          </cell>
        </row>
        <row r="2165">
          <cell r="A2165">
            <v>38675</v>
          </cell>
          <cell r="B2165">
            <v>485.8</v>
          </cell>
        </row>
        <row r="2166">
          <cell r="A2166">
            <v>38676</v>
          </cell>
          <cell r="B2166">
            <v>485.8</v>
          </cell>
        </row>
        <row r="2167">
          <cell r="A2167">
            <v>38677</v>
          </cell>
          <cell r="B2167">
            <v>491.76</v>
          </cell>
        </row>
        <row r="2168">
          <cell r="A2168">
            <v>38678</v>
          </cell>
          <cell r="B2168">
            <v>494.58</v>
          </cell>
        </row>
        <row r="2169">
          <cell r="A2169">
            <v>38679</v>
          </cell>
          <cell r="B2169">
            <v>492.5</v>
          </cell>
        </row>
        <row r="2170">
          <cell r="A2170">
            <v>38680</v>
          </cell>
          <cell r="B2170">
            <v>493.49</v>
          </cell>
        </row>
        <row r="2171">
          <cell r="A2171">
            <v>38681</v>
          </cell>
          <cell r="B2171">
            <v>496.08</v>
          </cell>
        </row>
        <row r="2172">
          <cell r="A2172">
            <v>38682</v>
          </cell>
          <cell r="B2172">
            <v>496.08</v>
          </cell>
        </row>
        <row r="2173">
          <cell r="A2173">
            <v>38683</v>
          </cell>
          <cell r="B2173">
            <v>496.08</v>
          </cell>
        </row>
        <row r="2174">
          <cell r="A2174">
            <v>38684</v>
          </cell>
          <cell r="B2174">
            <v>498.7</v>
          </cell>
        </row>
        <row r="2175">
          <cell r="A2175">
            <v>38685</v>
          </cell>
          <cell r="B2175">
            <v>499.8</v>
          </cell>
        </row>
        <row r="2176">
          <cell r="A2176">
            <v>38686</v>
          </cell>
          <cell r="B2176">
            <v>493.08</v>
          </cell>
        </row>
        <row r="2177">
          <cell r="A2177">
            <v>38687</v>
          </cell>
          <cell r="B2177">
            <v>503.9</v>
          </cell>
        </row>
        <row r="2178">
          <cell r="A2178">
            <v>38688</v>
          </cell>
          <cell r="B2178">
            <v>503.38</v>
          </cell>
        </row>
        <row r="2179">
          <cell r="A2179">
            <v>38689</v>
          </cell>
          <cell r="B2179">
            <v>503.38</v>
          </cell>
        </row>
        <row r="2180">
          <cell r="A2180">
            <v>38690</v>
          </cell>
          <cell r="B2180">
            <v>503.38</v>
          </cell>
        </row>
        <row r="2181">
          <cell r="A2181">
            <v>38691</v>
          </cell>
          <cell r="B2181">
            <v>509.4</v>
          </cell>
        </row>
        <row r="2182">
          <cell r="A2182">
            <v>38692</v>
          </cell>
          <cell r="B2182">
            <v>511.4</v>
          </cell>
        </row>
        <row r="2183">
          <cell r="A2183">
            <v>38693</v>
          </cell>
          <cell r="B2183">
            <v>515.20000000000005</v>
          </cell>
        </row>
        <row r="2184">
          <cell r="A2184">
            <v>38694</v>
          </cell>
          <cell r="B2184">
            <v>521.13</v>
          </cell>
        </row>
        <row r="2185">
          <cell r="A2185">
            <v>38695</v>
          </cell>
          <cell r="B2185">
            <v>526.4</v>
          </cell>
        </row>
        <row r="2186">
          <cell r="A2186">
            <v>38696</v>
          </cell>
          <cell r="B2186">
            <v>526.4</v>
          </cell>
        </row>
        <row r="2187">
          <cell r="A2187">
            <v>38697</v>
          </cell>
          <cell r="B2187">
            <v>526.4</v>
          </cell>
        </row>
        <row r="2188">
          <cell r="A2188">
            <v>38698</v>
          </cell>
          <cell r="B2188">
            <v>528</v>
          </cell>
        </row>
        <row r="2189">
          <cell r="A2189">
            <v>38699</v>
          </cell>
          <cell r="B2189">
            <v>518.70000000000005</v>
          </cell>
        </row>
        <row r="2190">
          <cell r="A2190">
            <v>38700</v>
          </cell>
          <cell r="B2190">
            <v>506.5</v>
          </cell>
        </row>
        <row r="2191">
          <cell r="A2191">
            <v>38701</v>
          </cell>
          <cell r="B2191">
            <v>502.98</v>
          </cell>
        </row>
        <row r="2192">
          <cell r="A2192">
            <v>38702</v>
          </cell>
          <cell r="B2192">
            <v>503.24</v>
          </cell>
        </row>
        <row r="2193">
          <cell r="A2193">
            <v>38703</v>
          </cell>
          <cell r="B2193">
            <v>503.24</v>
          </cell>
        </row>
        <row r="2194">
          <cell r="A2194">
            <v>38704</v>
          </cell>
          <cell r="B2194">
            <v>503.24</v>
          </cell>
        </row>
        <row r="2195">
          <cell r="A2195">
            <v>38705</v>
          </cell>
          <cell r="B2195">
            <v>503.8</v>
          </cell>
        </row>
        <row r="2196">
          <cell r="A2196">
            <v>38706</v>
          </cell>
          <cell r="B2196">
            <v>492.25</v>
          </cell>
        </row>
        <row r="2197">
          <cell r="A2197">
            <v>38707</v>
          </cell>
          <cell r="B2197">
            <v>495.33</v>
          </cell>
        </row>
        <row r="2198">
          <cell r="A2198">
            <v>38708</v>
          </cell>
          <cell r="B2198">
            <v>504.33</v>
          </cell>
        </row>
        <row r="2199">
          <cell r="A2199">
            <v>38709</v>
          </cell>
          <cell r="B2199">
            <v>502.8</v>
          </cell>
        </row>
        <row r="2200">
          <cell r="A2200">
            <v>38710</v>
          </cell>
          <cell r="B2200">
            <v>502.8</v>
          </cell>
        </row>
        <row r="2201">
          <cell r="A2201">
            <v>38711</v>
          </cell>
          <cell r="B2201">
            <v>502.8</v>
          </cell>
        </row>
        <row r="2202">
          <cell r="A2202">
            <v>38712</v>
          </cell>
          <cell r="B2202">
            <v>505.13</v>
          </cell>
        </row>
        <row r="2203">
          <cell r="A2203">
            <v>38713</v>
          </cell>
          <cell r="B2203">
            <v>507.9</v>
          </cell>
        </row>
        <row r="2204">
          <cell r="A2204">
            <v>38714</v>
          </cell>
          <cell r="B2204">
            <v>516.6</v>
          </cell>
        </row>
        <row r="2205">
          <cell r="A2205">
            <v>38715</v>
          </cell>
          <cell r="B2205">
            <v>516.9</v>
          </cell>
        </row>
        <row r="2206">
          <cell r="A2206">
            <v>38716</v>
          </cell>
          <cell r="B2206">
            <v>517</v>
          </cell>
        </row>
        <row r="2207">
          <cell r="A2207">
            <v>38717</v>
          </cell>
          <cell r="B2207">
            <v>517</v>
          </cell>
        </row>
        <row r="2208">
          <cell r="A2208">
            <v>38718</v>
          </cell>
          <cell r="B2208">
            <v>517</v>
          </cell>
        </row>
        <row r="2209">
          <cell r="A2209">
            <v>38719</v>
          </cell>
          <cell r="B2209">
            <v>516.88</v>
          </cell>
        </row>
        <row r="2210">
          <cell r="A2210">
            <v>38720</v>
          </cell>
          <cell r="B2210">
            <v>534.15</v>
          </cell>
        </row>
        <row r="2211">
          <cell r="A2211">
            <v>38721</v>
          </cell>
          <cell r="B2211">
            <v>534.4</v>
          </cell>
        </row>
        <row r="2212">
          <cell r="A2212">
            <v>38722</v>
          </cell>
          <cell r="B2212">
            <v>524.79999999999995</v>
          </cell>
        </row>
        <row r="2213">
          <cell r="A2213">
            <v>38723</v>
          </cell>
          <cell r="B2213">
            <v>539.95000000000005</v>
          </cell>
        </row>
        <row r="2214">
          <cell r="A2214">
            <v>38724</v>
          </cell>
          <cell r="B2214">
            <v>539.95000000000005</v>
          </cell>
        </row>
        <row r="2215">
          <cell r="A2215">
            <v>38725</v>
          </cell>
          <cell r="B2215">
            <v>539.95000000000005</v>
          </cell>
        </row>
        <row r="2216">
          <cell r="A2216">
            <v>38726</v>
          </cell>
          <cell r="B2216">
            <v>548.95000000000005</v>
          </cell>
        </row>
        <row r="2217">
          <cell r="A2217">
            <v>38727</v>
          </cell>
          <cell r="B2217">
            <v>542.5</v>
          </cell>
        </row>
        <row r="2218">
          <cell r="A2218">
            <v>38728</v>
          </cell>
          <cell r="B2218">
            <v>547.5</v>
          </cell>
        </row>
        <row r="2219">
          <cell r="A2219">
            <v>38729</v>
          </cell>
          <cell r="B2219">
            <v>546.4</v>
          </cell>
        </row>
        <row r="2220">
          <cell r="A2220">
            <v>38730</v>
          </cell>
          <cell r="B2220">
            <v>557.34</v>
          </cell>
        </row>
        <row r="2221">
          <cell r="A2221">
            <v>38731</v>
          </cell>
          <cell r="B2221">
            <v>557.34</v>
          </cell>
        </row>
        <row r="2222">
          <cell r="A2222">
            <v>38732</v>
          </cell>
          <cell r="B2222">
            <v>557.34</v>
          </cell>
        </row>
        <row r="2223">
          <cell r="A2223">
            <v>38733</v>
          </cell>
          <cell r="B2223">
            <v>562.20000000000005</v>
          </cell>
        </row>
        <row r="2224">
          <cell r="A2224">
            <v>38734</v>
          </cell>
          <cell r="B2224">
            <v>554.79999999999995</v>
          </cell>
        </row>
        <row r="2225">
          <cell r="A2225">
            <v>38735</v>
          </cell>
          <cell r="B2225">
            <v>542.95000000000005</v>
          </cell>
        </row>
        <row r="2226">
          <cell r="A2226">
            <v>38736</v>
          </cell>
          <cell r="B2226">
            <v>557.79999999999995</v>
          </cell>
        </row>
        <row r="2227">
          <cell r="A2227">
            <v>38737</v>
          </cell>
          <cell r="B2227">
            <v>554.49</v>
          </cell>
        </row>
        <row r="2228">
          <cell r="A2228">
            <v>38738</v>
          </cell>
          <cell r="B2228">
            <v>554.49</v>
          </cell>
        </row>
        <row r="2229">
          <cell r="A2229">
            <v>38739</v>
          </cell>
          <cell r="B2229">
            <v>554.49</v>
          </cell>
        </row>
        <row r="2230">
          <cell r="A2230">
            <v>38740</v>
          </cell>
          <cell r="B2230">
            <v>559.4</v>
          </cell>
        </row>
        <row r="2231">
          <cell r="A2231">
            <v>38741</v>
          </cell>
          <cell r="B2231">
            <v>558.6</v>
          </cell>
        </row>
        <row r="2232">
          <cell r="A2232">
            <v>38742</v>
          </cell>
          <cell r="B2232">
            <v>563.4</v>
          </cell>
        </row>
        <row r="2233">
          <cell r="A2233">
            <v>38743</v>
          </cell>
          <cell r="B2233">
            <v>560.65</v>
          </cell>
        </row>
        <row r="2234">
          <cell r="A2234">
            <v>38744</v>
          </cell>
          <cell r="B2234">
            <v>559.5</v>
          </cell>
        </row>
        <row r="2235">
          <cell r="A2235">
            <v>38745</v>
          </cell>
          <cell r="B2235">
            <v>559.5</v>
          </cell>
        </row>
        <row r="2236">
          <cell r="A2236">
            <v>38746</v>
          </cell>
          <cell r="B2236">
            <v>559.5</v>
          </cell>
        </row>
        <row r="2237">
          <cell r="A2237">
            <v>38747</v>
          </cell>
          <cell r="B2237">
            <v>568.35</v>
          </cell>
        </row>
        <row r="2238">
          <cell r="A2238">
            <v>38748</v>
          </cell>
          <cell r="B2238">
            <v>568.9</v>
          </cell>
        </row>
        <row r="2239">
          <cell r="A2239">
            <v>38749</v>
          </cell>
          <cell r="B2239">
            <v>569.35</v>
          </cell>
        </row>
        <row r="2240">
          <cell r="A2240">
            <v>38750</v>
          </cell>
          <cell r="B2240">
            <v>572.20000000000005</v>
          </cell>
        </row>
        <row r="2241">
          <cell r="A2241">
            <v>38751</v>
          </cell>
          <cell r="B2241">
            <v>568.9</v>
          </cell>
        </row>
        <row r="2242">
          <cell r="A2242">
            <v>38752</v>
          </cell>
          <cell r="B2242">
            <v>568.9</v>
          </cell>
        </row>
        <row r="2243">
          <cell r="A2243">
            <v>38753</v>
          </cell>
          <cell r="B2243">
            <v>568.9</v>
          </cell>
        </row>
        <row r="2244">
          <cell r="A2244">
            <v>38754</v>
          </cell>
          <cell r="B2244">
            <v>569.9</v>
          </cell>
        </row>
        <row r="2245">
          <cell r="A2245">
            <v>38755</v>
          </cell>
          <cell r="B2245">
            <v>548.45000000000005</v>
          </cell>
        </row>
        <row r="2246">
          <cell r="A2246">
            <v>38756</v>
          </cell>
          <cell r="B2246">
            <v>551.45000000000005</v>
          </cell>
        </row>
        <row r="2247">
          <cell r="A2247">
            <v>38757</v>
          </cell>
          <cell r="B2247">
            <v>564.4</v>
          </cell>
        </row>
        <row r="2248">
          <cell r="A2248">
            <v>38758</v>
          </cell>
          <cell r="B2248">
            <v>551</v>
          </cell>
        </row>
        <row r="2249">
          <cell r="A2249">
            <v>38759</v>
          </cell>
          <cell r="B2249">
            <v>551</v>
          </cell>
        </row>
        <row r="2250">
          <cell r="A2250">
            <v>38760</v>
          </cell>
          <cell r="B2250">
            <v>551</v>
          </cell>
        </row>
        <row r="2251">
          <cell r="A2251">
            <v>38761</v>
          </cell>
          <cell r="B2251">
            <v>540.35</v>
          </cell>
        </row>
        <row r="2252">
          <cell r="A2252">
            <v>38762</v>
          </cell>
          <cell r="B2252">
            <v>547.54999999999995</v>
          </cell>
        </row>
        <row r="2253">
          <cell r="A2253">
            <v>38763</v>
          </cell>
          <cell r="B2253">
            <v>539.95000000000005</v>
          </cell>
        </row>
        <row r="2254">
          <cell r="A2254">
            <v>38764</v>
          </cell>
          <cell r="B2254">
            <v>548.15</v>
          </cell>
        </row>
        <row r="2255">
          <cell r="A2255">
            <v>38765</v>
          </cell>
          <cell r="B2255">
            <v>552.1</v>
          </cell>
        </row>
        <row r="2256">
          <cell r="A2256">
            <v>38766</v>
          </cell>
          <cell r="B2256">
            <v>552.1</v>
          </cell>
        </row>
        <row r="2257">
          <cell r="A2257">
            <v>38767</v>
          </cell>
          <cell r="B2257">
            <v>552.1</v>
          </cell>
        </row>
        <row r="2258">
          <cell r="A2258">
            <v>38768</v>
          </cell>
          <cell r="B2258">
            <v>555.84</v>
          </cell>
        </row>
        <row r="2259">
          <cell r="A2259">
            <v>38769</v>
          </cell>
          <cell r="B2259">
            <v>554.35</v>
          </cell>
        </row>
        <row r="2260">
          <cell r="A2260">
            <v>38770</v>
          </cell>
          <cell r="B2260">
            <v>555.20000000000005</v>
          </cell>
        </row>
        <row r="2261">
          <cell r="A2261">
            <v>38771</v>
          </cell>
          <cell r="B2261">
            <v>548.84</v>
          </cell>
        </row>
        <row r="2262">
          <cell r="A2262">
            <v>38772</v>
          </cell>
          <cell r="B2262">
            <v>559.04999999999995</v>
          </cell>
        </row>
        <row r="2263">
          <cell r="A2263">
            <v>38773</v>
          </cell>
          <cell r="B2263">
            <v>559.04999999999995</v>
          </cell>
        </row>
        <row r="2264">
          <cell r="A2264">
            <v>38774</v>
          </cell>
          <cell r="B2264">
            <v>559.04999999999995</v>
          </cell>
        </row>
        <row r="2265">
          <cell r="A2265">
            <v>38775</v>
          </cell>
          <cell r="B2265">
            <v>553.95000000000005</v>
          </cell>
        </row>
        <row r="2266">
          <cell r="A2266">
            <v>38776</v>
          </cell>
          <cell r="B2266">
            <v>561.54999999999995</v>
          </cell>
        </row>
        <row r="2267">
          <cell r="A2267">
            <v>38777</v>
          </cell>
          <cell r="B2267">
            <v>562.95000000000005</v>
          </cell>
        </row>
        <row r="2268">
          <cell r="A2268">
            <v>38778</v>
          </cell>
          <cell r="B2268">
            <v>569.85</v>
          </cell>
        </row>
        <row r="2269">
          <cell r="A2269">
            <v>38779</v>
          </cell>
          <cell r="B2269">
            <v>565.4</v>
          </cell>
        </row>
        <row r="2270">
          <cell r="A2270">
            <v>38780</v>
          </cell>
          <cell r="B2270">
            <v>565.4</v>
          </cell>
        </row>
        <row r="2271">
          <cell r="A2271">
            <v>38781</v>
          </cell>
          <cell r="B2271">
            <v>565.4</v>
          </cell>
        </row>
        <row r="2272">
          <cell r="A2272">
            <v>38782</v>
          </cell>
          <cell r="B2272">
            <v>555.35</v>
          </cell>
        </row>
        <row r="2273">
          <cell r="A2273">
            <v>38783</v>
          </cell>
          <cell r="B2273">
            <v>552.70000000000005</v>
          </cell>
        </row>
        <row r="2274">
          <cell r="A2274">
            <v>38784</v>
          </cell>
          <cell r="B2274">
            <v>543.54999999999995</v>
          </cell>
        </row>
        <row r="2275">
          <cell r="A2275">
            <v>38785</v>
          </cell>
          <cell r="B2275">
            <v>546.04999999999995</v>
          </cell>
        </row>
        <row r="2276">
          <cell r="A2276">
            <v>38786</v>
          </cell>
          <cell r="B2276">
            <v>541.04999999999995</v>
          </cell>
        </row>
        <row r="2277">
          <cell r="A2277">
            <v>38787</v>
          </cell>
          <cell r="B2277">
            <v>541.04999999999995</v>
          </cell>
        </row>
        <row r="2278">
          <cell r="A2278">
            <v>38788</v>
          </cell>
          <cell r="B2278">
            <v>541.04999999999995</v>
          </cell>
        </row>
        <row r="2279">
          <cell r="A2279">
            <v>38789</v>
          </cell>
          <cell r="B2279">
            <v>545.9</v>
          </cell>
        </row>
        <row r="2280">
          <cell r="A2280">
            <v>38790</v>
          </cell>
          <cell r="B2280">
            <v>551.04999999999995</v>
          </cell>
        </row>
        <row r="2281">
          <cell r="A2281">
            <v>38791</v>
          </cell>
          <cell r="B2281">
            <v>552.95000000000005</v>
          </cell>
        </row>
        <row r="2282">
          <cell r="A2282">
            <v>38792</v>
          </cell>
          <cell r="B2282">
            <v>555.4</v>
          </cell>
        </row>
        <row r="2283">
          <cell r="A2283">
            <v>38793</v>
          </cell>
          <cell r="B2283">
            <v>554.1</v>
          </cell>
        </row>
        <row r="2284">
          <cell r="A2284">
            <v>38794</v>
          </cell>
          <cell r="B2284">
            <v>554.1</v>
          </cell>
        </row>
        <row r="2285">
          <cell r="A2285">
            <v>38795</v>
          </cell>
          <cell r="B2285">
            <v>554.1</v>
          </cell>
        </row>
        <row r="2286">
          <cell r="A2286">
            <v>38796</v>
          </cell>
          <cell r="B2286">
            <v>554.9</v>
          </cell>
        </row>
        <row r="2287">
          <cell r="A2287">
            <v>38797</v>
          </cell>
          <cell r="B2287">
            <v>552.1</v>
          </cell>
        </row>
        <row r="2288">
          <cell r="A2288">
            <v>38798</v>
          </cell>
          <cell r="B2288">
            <v>550.79999999999995</v>
          </cell>
        </row>
        <row r="2289">
          <cell r="A2289">
            <v>38799</v>
          </cell>
          <cell r="B2289">
            <v>549.79999999999995</v>
          </cell>
        </row>
        <row r="2290">
          <cell r="A2290">
            <v>38800</v>
          </cell>
          <cell r="B2290">
            <v>560.13</v>
          </cell>
        </row>
        <row r="2291">
          <cell r="A2291">
            <v>38801</v>
          </cell>
          <cell r="B2291">
            <v>560.13</v>
          </cell>
        </row>
        <row r="2292">
          <cell r="A2292">
            <v>38802</v>
          </cell>
          <cell r="B2292">
            <v>560.13</v>
          </cell>
        </row>
        <row r="2293">
          <cell r="A2293">
            <v>38803</v>
          </cell>
          <cell r="B2293">
            <v>567.29999999999995</v>
          </cell>
        </row>
        <row r="2294">
          <cell r="A2294">
            <v>38804</v>
          </cell>
          <cell r="B2294">
            <v>563.6</v>
          </cell>
        </row>
        <row r="2295">
          <cell r="A2295">
            <v>38805</v>
          </cell>
          <cell r="B2295">
            <v>573.6</v>
          </cell>
        </row>
        <row r="2296">
          <cell r="A2296">
            <v>38806</v>
          </cell>
          <cell r="B2296">
            <v>588.65</v>
          </cell>
        </row>
        <row r="2297">
          <cell r="A2297">
            <v>38807</v>
          </cell>
          <cell r="B2297">
            <v>583.65</v>
          </cell>
        </row>
        <row r="2298">
          <cell r="A2298">
            <v>38808</v>
          </cell>
          <cell r="B2298">
            <v>583.65</v>
          </cell>
        </row>
        <row r="2299">
          <cell r="A2299">
            <v>38809</v>
          </cell>
          <cell r="B2299">
            <v>583.65</v>
          </cell>
        </row>
        <row r="2300">
          <cell r="A2300">
            <v>38810</v>
          </cell>
          <cell r="B2300">
            <v>587.85</v>
          </cell>
        </row>
        <row r="2301">
          <cell r="A2301">
            <v>38811</v>
          </cell>
          <cell r="B2301">
            <v>586.70000000000005</v>
          </cell>
        </row>
        <row r="2302">
          <cell r="A2302">
            <v>38812</v>
          </cell>
          <cell r="B2302">
            <v>588.5</v>
          </cell>
        </row>
        <row r="2303">
          <cell r="A2303">
            <v>38813</v>
          </cell>
          <cell r="B2303">
            <v>595.29999999999995</v>
          </cell>
        </row>
        <row r="2304">
          <cell r="A2304">
            <v>38814</v>
          </cell>
          <cell r="B2304">
            <v>588.85</v>
          </cell>
        </row>
        <row r="2305">
          <cell r="A2305">
            <v>38815</v>
          </cell>
          <cell r="B2305">
            <v>588.85</v>
          </cell>
        </row>
        <row r="2306">
          <cell r="A2306">
            <v>38816</v>
          </cell>
          <cell r="B2306">
            <v>588.85</v>
          </cell>
        </row>
        <row r="2307">
          <cell r="A2307">
            <v>38817</v>
          </cell>
          <cell r="B2307">
            <v>599.75</v>
          </cell>
        </row>
        <row r="2308">
          <cell r="A2308">
            <v>38818</v>
          </cell>
          <cell r="B2308">
            <v>593.41</v>
          </cell>
        </row>
        <row r="2309">
          <cell r="A2309">
            <v>38819</v>
          </cell>
          <cell r="B2309">
            <v>598.38</v>
          </cell>
        </row>
        <row r="2310">
          <cell r="A2310">
            <v>38820</v>
          </cell>
          <cell r="B2310">
            <v>596.47</v>
          </cell>
        </row>
        <row r="2311">
          <cell r="A2311">
            <v>38821</v>
          </cell>
          <cell r="B2311">
            <v>602.99</v>
          </cell>
        </row>
        <row r="2312">
          <cell r="A2312">
            <v>38822</v>
          </cell>
          <cell r="B2312">
            <v>602.99</v>
          </cell>
        </row>
        <row r="2313">
          <cell r="A2313">
            <v>38823</v>
          </cell>
          <cell r="B2313">
            <v>602.99</v>
          </cell>
        </row>
        <row r="2314">
          <cell r="A2314">
            <v>38824</v>
          </cell>
          <cell r="B2314">
            <v>613.47</v>
          </cell>
        </row>
        <row r="2315">
          <cell r="A2315">
            <v>38825</v>
          </cell>
          <cell r="B2315">
            <v>621.07000000000005</v>
          </cell>
        </row>
        <row r="2316">
          <cell r="A2316">
            <v>38826</v>
          </cell>
          <cell r="B2316">
            <v>640.20000000000005</v>
          </cell>
        </row>
        <row r="2317">
          <cell r="A2317">
            <v>38827</v>
          </cell>
          <cell r="B2317">
            <v>612.5</v>
          </cell>
        </row>
        <row r="2318">
          <cell r="A2318">
            <v>38828</v>
          </cell>
          <cell r="B2318">
            <v>633.97</v>
          </cell>
        </row>
        <row r="2319">
          <cell r="A2319">
            <v>38829</v>
          </cell>
          <cell r="B2319">
            <v>633.97</v>
          </cell>
        </row>
        <row r="2320">
          <cell r="A2320">
            <v>38830</v>
          </cell>
          <cell r="B2320">
            <v>633.97</v>
          </cell>
        </row>
        <row r="2321">
          <cell r="A2321">
            <v>38831</v>
          </cell>
          <cell r="B2321">
            <v>620.70000000000005</v>
          </cell>
        </row>
        <row r="2322">
          <cell r="A2322">
            <v>38832</v>
          </cell>
          <cell r="B2322">
            <v>630.29999999999995</v>
          </cell>
        </row>
        <row r="2323">
          <cell r="A2323">
            <v>38833</v>
          </cell>
          <cell r="B2323">
            <v>638.63</v>
          </cell>
        </row>
        <row r="2324">
          <cell r="A2324">
            <v>38834</v>
          </cell>
          <cell r="B2324">
            <v>633.63</v>
          </cell>
        </row>
        <row r="2325">
          <cell r="A2325">
            <v>38835</v>
          </cell>
          <cell r="B2325">
            <v>654.41999999999996</v>
          </cell>
        </row>
        <row r="2326">
          <cell r="A2326">
            <v>38836</v>
          </cell>
          <cell r="B2326">
            <v>654.41999999999996</v>
          </cell>
        </row>
        <row r="2327">
          <cell r="A2327">
            <v>38837</v>
          </cell>
          <cell r="B2327">
            <v>654.41999999999996</v>
          </cell>
        </row>
        <row r="2328">
          <cell r="A2328">
            <v>38838</v>
          </cell>
          <cell r="B2328">
            <v>655.1</v>
          </cell>
        </row>
        <row r="2329">
          <cell r="A2329">
            <v>38839</v>
          </cell>
          <cell r="B2329">
            <v>668.8</v>
          </cell>
        </row>
        <row r="2330">
          <cell r="A2330">
            <v>38840</v>
          </cell>
          <cell r="B2330">
            <v>667</v>
          </cell>
        </row>
        <row r="2331">
          <cell r="A2331">
            <v>38841</v>
          </cell>
          <cell r="B2331">
            <v>679.7</v>
          </cell>
        </row>
        <row r="2332">
          <cell r="A2332">
            <v>38842</v>
          </cell>
          <cell r="B2332">
            <v>683.8</v>
          </cell>
        </row>
        <row r="2333">
          <cell r="A2333">
            <v>38843</v>
          </cell>
          <cell r="B2333">
            <v>683.8</v>
          </cell>
        </row>
        <row r="2334">
          <cell r="A2334">
            <v>38844</v>
          </cell>
          <cell r="B2334">
            <v>683.8</v>
          </cell>
        </row>
        <row r="2335">
          <cell r="A2335">
            <v>38845</v>
          </cell>
          <cell r="B2335">
            <v>678.7</v>
          </cell>
        </row>
        <row r="2336">
          <cell r="A2336">
            <v>38846</v>
          </cell>
          <cell r="B2336">
            <v>700.9</v>
          </cell>
        </row>
        <row r="2337">
          <cell r="A2337">
            <v>38847</v>
          </cell>
          <cell r="B2337">
            <v>707.9</v>
          </cell>
        </row>
        <row r="2338">
          <cell r="A2338">
            <v>38848</v>
          </cell>
          <cell r="B2338">
            <v>714.3</v>
          </cell>
        </row>
        <row r="2339">
          <cell r="A2339">
            <v>38849</v>
          </cell>
          <cell r="B2339">
            <v>714.8</v>
          </cell>
        </row>
        <row r="2340">
          <cell r="A2340">
            <v>38850</v>
          </cell>
          <cell r="B2340">
            <v>714.8</v>
          </cell>
        </row>
        <row r="2341">
          <cell r="A2341">
            <v>38851</v>
          </cell>
          <cell r="B2341">
            <v>714.8</v>
          </cell>
        </row>
        <row r="2342">
          <cell r="A2342">
            <v>38852</v>
          </cell>
          <cell r="B2342">
            <v>677.4</v>
          </cell>
        </row>
        <row r="2343">
          <cell r="A2343">
            <v>38853</v>
          </cell>
          <cell r="B2343">
            <v>690.4</v>
          </cell>
        </row>
        <row r="2344">
          <cell r="A2344">
            <v>38854</v>
          </cell>
          <cell r="B2344">
            <v>687.1</v>
          </cell>
        </row>
        <row r="2345">
          <cell r="A2345">
            <v>38855</v>
          </cell>
          <cell r="B2345">
            <v>682.3</v>
          </cell>
        </row>
        <row r="2346">
          <cell r="A2346">
            <v>38856</v>
          </cell>
          <cell r="B2346">
            <v>657.6</v>
          </cell>
        </row>
        <row r="2347">
          <cell r="A2347">
            <v>38857</v>
          </cell>
          <cell r="B2347">
            <v>657.6</v>
          </cell>
        </row>
        <row r="2348">
          <cell r="A2348">
            <v>38858</v>
          </cell>
          <cell r="B2348">
            <v>657.6</v>
          </cell>
        </row>
        <row r="2349">
          <cell r="A2349">
            <v>38859</v>
          </cell>
          <cell r="B2349">
            <v>656.05</v>
          </cell>
        </row>
        <row r="2350">
          <cell r="A2350">
            <v>38860</v>
          </cell>
          <cell r="B2350">
            <v>666.5</v>
          </cell>
        </row>
        <row r="2351">
          <cell r="A2351">
            <v>38861</v>
          </cell>
          <cell r="B2351">
            <v>640.70000000000005</v>
          </cell>
        </row>
        <row r="2352">
          <cell r="A2352">
            <v>38862</v>
          </cell>
          <cell r="B2352">
            <v>650.9</v>
          </cell>
        </row>
        <row r="2353">
          <cell r="A2353">
            <v>38863</v>
          </cell>
          <cell r="B2353">
            <v>653.70000000000005</v>
          </cell>
        </row>
        <row r="2354">
          <cell r="A2354">
            <v>38864</v>
          </cell>
          <cell r="B2354">
            <v>653.70000000000005</v>
          </cell>
        </row>
        <row r="2355">
          <cell r="A2355">
            <v>38865</v>
          </cell>
          <cell r="B2355">
            <v>653.70000000000005</v>
          </cell>
        </row>
        <row r="2356">
          <cell r="A2356">
            <v>38866</v>
          </cell>
          <cell r="B2356">
            <v>647.77</v>
          </cell>
        </row>
        <row r="2357">
          <cell r="A2357">
            <v>38867</v>
          </cell>
          <cell r="B2357">
            <v>652.9</v>
          </cell>
        </row>
        <row r="2358">
          <cell r="A2358">
            <v>38868</v>
          </cell>
          <cell r="B2358">
            <v>645.20000000000005</v>
          </cell>
        </row>
        <row r="2359">
          <cell r="A2359">
            <v>38869</v>
          </cell>
          <cell r="B2359">
            <v>629.6</v>
          </cell>
        </row>
        <row r="2360">
          <cell r="A2360">
            <v>38870</v>
          </cell>
          <cell r="B2360">
            <v>638.20000000000005</v>
          </cell>
        </row>
        <row r="2361">
          <cell r="A2361">
            <v>38871</v>
          </cell>
          <cell r="B2361">
            <v>638.20000000000005</v>
          </cell>
        </row>
        <row r="2362">
          <cell r="A2362">
            <v>38872</v>
          </cell>
          <cell r="B2362">
            <v>638.20000000000005</v>
          </cell>
        </row>
        <row r="2363">
          <cell r="A2363">
            <v>38873</v>
          </cell>
          <cell r="B2363">
            <v>637.15</v>
          </cell>
        </row>
        <row r="2364">
          <cell r="A2364">
            <v>38874</v>
          </cell>
          <cell r="B2364">
            <v>630.65</v>
          </cell>
        </row>
        <row r="2365">
          <cell r="A2365">
            <v>38875</v>
          </cell>
          <cell r="B2365">
            <v>626.45000000000005</v>
          </cell>
        </row>
        <row r="2366">
          <cell r="A2366">
            <v>38876</v>
          </cell>
          <cell r="B2366">
            <v>613.25</v>
          </cell>
        </row>
        <row r="2367">
          <cell r="A2367">
            <v>38877</v>
          </cell>
          <cell r="B2367">
            <v>607.45000000000005</v>
          </cell>
        </row>
        <row r="2368">
          <cell r="A2368">
            <v>38878</v>
          </cell>
          <cell r="B2368">
            <v>607.45000000000005</v>
          </cell>
        </row>
        <row r="2369">
          <cell r="A2369">
            <v>38879</v>
          </cell>
          <cell r="B2369">
            <v>607.45000000000005</v>
          </cell>
        </row>
        <row r="2370">
          <cell r="A2370">
            <v>38880</v>
          </cell>
          <cell r="B2370">
            <v>604.25</v>
          </cell>
        </row>
        <row r="2371">
          <cell r="A2371">
            <v>38881</v>
          </cell>
          <cell r="B2371">
            <v>562.04999999999995</v>
          </cell>
        </row>
        <row r="2372">
          <cell r="A2372">
            <v>38882</v>
          </cell>
          <cell r="B2372">
            <v>559.75</v>
          </cell>
        </row>
        <row r="2373">
          <cell r="A2373">
            <v>38883</v>
          </cell>
          <cell r="B2373">
            <v>577.04999999999995</v>
          </cell>
        </row>
        <row r="2374">
          <cell r="A2374">
            <v>38884</v>
          </cell>
          <cell r="B2374">
            <v>581.15</v>
          </cell>
        </row>
        <row r="2375">
          <cell r="A2375">
            <v>38885</v>
          </cell>
          <cell r="B2375">
            <v>581.15</v>
          </cell>
        </row>
        <row r="2376">
          <cell r="A2376">
            <v>38886</v>
          </cell>
          <cell r="B2376">
            <v>581.15</v>
          </cell>
        </row>
        <row r="2377">
          <cell r="A2377">
            <v>38887</v>
          </cell>
          <cell r="B2377">
            <v>565.25</v>
          </cell>
        </row>
        <row r="2378">
          <cell r="A2378">
            <v>38888</v>
          </cell>
          <cell r="B2378">
            <v>575.85</v>
          </cell>
        </row>
        <row r="2379">
          <cell r="A2379">
            <v>38889</v>
          </cell>
          <cell r="B2379">
            <v>587.54999999999995</v>
          </cell>
        </row>
        <row r="2380">
          <cell r="A2380">
            <v>38890</v>
          </cell>
          <cell r="B2380">
            <v>580.65</v>
          </cell>
        </row>
        <row r="2381">
          <cell r="A2381">
            <v>38891</v>
          </cell>
          <cell r="B2381">
            <v>583.04999999999995</v>
          </cell>
        </row>
        <row r="2382">
          <cell r="A2382">
            <v>38892</v>
          </cell>
          <cell r="B2382">
            <v>583.04999999999995</v>
          </cell>
        </row>
        <row r="2383">
          <cell r="A2383">
            <v>38893</v>
          </cell>
          <cell r="B2383">
            <v>583.04999999999995</v>
          </cell>
        </row>
        <row r="2384">
          <cell r="A2384">
            <v>38894</v>
          </cell>
          <cell r="B2384">
            <v>585.25</v>
          </cell>
        </row>
        <row r="2385">
          <cell r="A2385">
            <v>38895</v>
          </cell>
          <cell r="B2385">
            <v>579.04999999999995</v>
          </cell>
        </row>
        <row r="2386">
          <cell r="A2386">
            <v>38896</v>
          </cell>
          <cell r="B2386">
            <v>580.15</v>
          </cell>
        </row>
        <row r="2387">
          <cell r="A2387">
            <v>38897</v>
          </cell>
          <cell r="B2387">
            <v>599.65</v>
          </cell>
        </row>
        <row r="2388">
          <cell r="A2388">
            <v>38898</v>
          </cell>
          <cell r="B2388">
            <v>615.85</v>
          </cell>
        </row>
        <row r="2389">
          <cell r="A2389">
            <v>38899</v>
          </cell>
          <cell r="B2389">
            <v>615.85</v>
          </cell>
        </row>
        <row r="2390">
          <cell r="A2390">
            <v>38900</v>
          </cell>
          <cell r="B2390">
            <v>615.85</v>
          </cell>
        </row>
        <row r="2391">
          <cell r="A2391">
            <v>38901</v>
          </cell>
          <cell r="B2391">
            <v>623.49</v>
          </cell>
        </row>
        <row r="2392">
          <cell r="A2392">
            <v>38902</v>
          </cell>
          <cell r="B2392">
            <v>620.24</v>
          </cell>
        </row>
        <row r="2393">
          <cell r="A2393">
            <v>38903</v>
          </cell>
          <cell r="B2393">
            <v>628.15</v>
          </cell>
        </row>
        <row r="2394">
          <cell r="A2394">
            <v>38904</v>
          </cell>
          <cell r="B2394">
            <v>633.03</v>
          </cell>
        </row>
        <row r="2395">
          <cell r="A2395">
            <v>38905</v>
          </cell>
          <cell r="B2395">
            <v>629.25</v>
          </cell>
        </row>
        <row r="2396">
          <cell r="A2396">
            <v>38906</v>
          </cell>
          <cell r="B2396">
            <v>629.25</v>
          </cell>
        </row>
        <row r="2397">
          <cell r="A2397">
            <v>38907</v>
          </cell>
          <cell r="B2397">
            <v>629.25</v>
          </cell>
        </row>
        <row r="2398">
          <cell r="A2398">
            <v>38908</v>
          </cell>
          <cell r="B2398">
            <v>624.15</v>
          </cell>
        </row>
        <row r="2399">
          <cell r="A2399">
            <v>38909</v>
          </cell>
          <cell r="B2399">
            <v>641.45000000000005</v>
          </cell>
        </row>
        <row r="2400">
          <cell r="A2400">
            <v>38910</v>
          </cell>
          <cell r="B2400">
            <v>651.53</v>
          </cell>
        </row>
        <row r="2401">
          <cell r="A2401">
            <v>38911</v>
          </cell>
          <cell r="B2401">
            <v>660.05</v>
          </cell>
        </row>
        <row r="2402">
          <cell r="A2402">
            <v>38912</v>
          </cell>
          <cell r="B2402">
            <v>664.15</v>
          </cell>
        </row>
        <row r="2403">
          <cell r="A2403">
            <v>38913</v>
          </cell>
          <cell r="B2403">
            <v>664.15</v>
          </cell>
        </row>
        <row r="2404">
          <cell r="A2404">
            <v>38914</v>
          </cell>
          <cell r="B2404">
            <v>664.15</v>
          </cell>
        </row>
        <row r="2405">
          <cell r="A2405">
            <v>38915</v>
          </cell>
          <cell r="B2405">
            <v>643.03</v>
          </cell>
        </row>
        <row r="2406">
          <cell r="A2406">
            <v>38916</v>
          </cell>
          <cell r="B2406">
            <v>633.04999999999995</v>
          </cell>
        </row>
        <row r="2407">
          <cell r="A2407">
            <v>38917</v>
          </cell>
          <cell r="B2407">
            <v>642.75</v>
          </cell>
        </row>
        <row r="2408">
          <cell r="A2408">
            <v>38918</v>
          </cell>
          <cell r="B2408">
            <v>628.15</v>
          </cell>
        </row>
        <row r="2409">
          <cell r="A2409">
            <v>38919</v>
          </cell>
          <cell r="B2409">
            <v>619.75</v>
          </cell>
        </row>
        <row r="2410">
          <cell r="A2410">
            <v>38920</v>
          </cell>
          <cell r="B2410">
            <v>619.75</v>
          </cell>
        </row>
        <row r="2411">
          <cell r="A2411">
            <v>38921</v>
          </cell>
          <cell r="B2411">
            <v>619.75</v>
          </cell>
        </row>
        <row r="2412">
          <cell r="A2412">
            <v>38922</v>
          </cell>
          <cell r="B2412">
            <v>615.25</v>
          </cell>
        </row>
        <row r="2413">
          <cell r="A2413">
            <v>38923</v>
          </cell>
          <cell r="B2413">
            <v>619.13</v>
          </cell>
        </row>
        <row r="2414">
          <cell r="A2414">
            <v>38924</v>
          </cell>
          <cell r="B2414">
            <v>624.75</v>
          </cell>
        </row>
        <row r="2415">
          <cell r="A2415">
            <v>38925</v>
          </cell>
          <cell r="B2415">
            <v>634.35</v>
          </cell>
        </row>
        <row r="2416">
          <cell r="A2416">
            <v>38926</v>
          </cell>
          <cell r="B2416">
            <v>634.75</v>
          </cell>
        </row>
        <row r="2417">
          <cell r="A2417">
            <v>38927</v>
          </cell>
          <cell r="B2417">
            <v>634.75</v>
          </cell>
        </row>
        <row r="2418">
          <cell r="A2418">
            <v>38928</v>
          </cell>
          <cell r="B2418">
            <v>634.75</v>
          </cell>
        </row>
        <row r="2419">
          <cell r="A2419">
            <v>38929</v>
          </cell>
          <cell r="B2419">
            <v>636.74</v>
          </cell>
        </row>
        <row r="2420">
          <cell r="A2420">
            <v>38930</v>
          </cell>
          <cell r="B2420">
            <v>646.84</v>
          </cell>
        </row>
        <row r="2421">
          <cell r="A2421">
            <v>38931</v>
          </cell>
          <cell r="B2421">
            <v>651.25</v>
          </cell>
        </row>
        <row r="2422">
          <cell r="A2422">
            <v>38932</v>
          </cell>
          <cell r="B2422">
            <v>644.91999999999996</v>
          </cell>
        </row>
        <row r="2423">
          <cell r="A2423">
            <v>38933</v>
          </cell>
          <cell r="B2423">
            <v>646.5</v>
          </cell>
        </row>
        <row r="2424">
          <cell r="A2424">
            <v>38934</v>
          </cell>
          <cell r="B2424">
            <v>646.5</v>
          </cell>
        </row>
        <row r="2425">
          <cell r="A2425">
            <v>38935</v>
          </cell>
          <cell r="B2425">
            <v>646.5</v>
          </cell>
        </row>
        <row r="2426">
          <cell r="A2426">
            <v>38936</v>
          </cell>
          <cell r="B2426">
            <v>648.65</v>
          </cell>
        </row>
        <row r="2427">
          <cell r="A2427">
            <v>38937</v>
          </cell>
          <cell r="B2427">
            <v>642.54999999999995</v>
          </cell>
        </row>
        <row r="2428">
          <cell r="A2428">
            <v>38938</v>
          </cell>
          <cell r="B2428">
            <v>650.03</v>
          </cell>
        </row>
        <row r="2429">
          <cell r="A2429">
            <v>38939</v>
          </cell>
          <cell r="B2429">
            <v>636.25</v>
          </cell>
        </row>
        <row r="2430">
          <cell r="A2430">
            <v>38940</v>
          </cell>
          <cell r="B2430">
            <v>632.54999999999995</v>
          </cell>
        </row>
        <row r="2431">
          <cell r="A2431">
            <v>38941</v>
          </cell>
          <cell r="B2431">
            <v>632.54999999999995</v>
          </cell>
        </row>
        <row r="2432">
          <cell r="A2432">
            <v>38942</v>
          </cell>
          <cell r="B2432">
            <v>632.54999999999995</v>
          </cell>
        </row>
        <row r="2433">
          <cell r="A2433">
            <v>38943</v>
          </cell>
          <cell r="B2433">
            <v>626.70000000000005</v>
          </cell>
        </row>
        <row r="2434">
          <cell r="A2434">
            <v>38944</v>
          </cell>
          <cell r="B2434">
            <v>624.79999999999995</v>
          </cell>
        </row>
        <row r="2435">
          <cell r="A2435">
            <v>38945</v>
          </cell>
          <cell r="B2435">
            <v>629.04999999999995</v>
          </cell>
        </row>
        <row r="2436">
          <cell r="A2436">
            <v>38946</v>
          </cell>
          <cell r="B2436">
            <v>614</v>
          </cell>
        </row>
        <row r="2437">
          <cell r="A2437">
            <v>38947</v>
          </cell>
          <cell r="B2437">
            <v>614.9</v>
          </cell>
        </row>
        <row r="2438">
          <cell r="A2438">
            <v>38948</v>
          </cell>
          <cell r="B2438">
            <v>614.9</v>
          </cell>
        </row>
        <row r="2439">
          <cell r="A2439">
            <v>38949</v>
          </cell>
          <cell r="B2439">
            <v>614.9</v>
          </cell>
        </row>
        <row r="2440">
          <cell r="A2440">
            <v>38950</v>
          </cell>
          <cell r="B2440">
            <v>628.1</v>
          </cell>
        </row>
        <row r="2441">
          <cell r="A2441">
            <v>38951</v>
          </cell>
          <cell r="B2441">
            <v>625</v>
          </cell>
        </row>
        <row r="2442">
          <cell r="A2442">
            <v>38952</v>
          </cell>
          <cell r="B2442">
            <v>622.34</v>
          </cell>
        </row>
        <row r="2443">
          <cell r="A2443">
            <v>38953</v>
          </cell>
          <cell r="B2443">
            <v>621.4</v>
          </cell>
        </row>
        <row r="2444">
          <cell r="A2444">
            <v>38954</v>
          </cell>
          <cell r="B2444">
            <v>622.53</v>
          </cell>
        </row>
        <row r="2445">
          <cell r="A2445">
            <v>38955</v>
          </cell>
          <cell r="B2445">
            <v>622.53</v>
          </cell>
        </row>
        <row r="2446">
          <cell r="A2446">
            <v>38956</v>
          </cell>
          <cell r="B2446">
            <v>622.53</v>
          </cell>
        </row>
        <row r="2447">
          <cell r="A2447">
            <v>38957</v>
          </cell>
          <cell r="B2447">
            <v>614.78</v>
          </cell>
        </row>
        <row r="2448">
          <cell r="A2448">
            <v>38958</v>
          </cell>
          <cell r="B2448">
            <v>614.95000000000005</v>
          </cell>
        </row>
        <row r="2449">
          <cell r="A2449">
            <v>38959</v>
          </cell>
          <cell r="B2449">
            <v>619.28</v>
          </cell>
        </row>
        <row r="2450">
          <cell r="A2450">
            <v>38960</v>
          </cell>
          <cell r="B2450">
            <v>627.29999999999995</v>
          </cell>
        </row>
        <row r="2451">
          <cell r="A2451">
            <v>38961</v>
          </cell>
          <cell r="B2451">
            <v>625.45000000000005</v>
          </cell>
        </row>
        <row r="2452">
          <cell r="A2452">
            <v>38962</v>
          </cell>
          <cell r="B2452">
            <v>625.45000000000005</v>
          </cell>
        </row>
        <row r="2453">
          <cell r="A2453">
            <v>38963</v>
          </cell>
          <cell r="B2453">
            <v>625.45000000000005</v>
          </cell>
        </row>
        <row r="2454">
          <cell r="A2454">
            <v>38964</v>
          </cell>
          <cell r="B2454">
            <v>626.5</v>
          </cell>
        </row>
        <row r="2455">
          <cell r="A2455">
            <v>38965</v>
          </cell>
          <cell r="B2455">
            <v>638.29999999999995</v>
          </cell>
        </row>
        <row r="2456">
          <cell r="A2456">
            <v>38966</v>
          </cell>
          <cell r="B2456">
            <v>633.70000000000005</v>
          </cell>
        </row>
        <row r="2457">
          <cell r="A2457">
            <v>38967</v>
          </cell>
          <cell r="B2457">
            <v>616.79999999999995</v>
          </cell>
        </row>
        <row r="2458">
          <cell r="A2458">
            <v>38968</v>
          </cell>
          <cell r="B2458">
            <v>610.79999999999995</v>
          </cell>
        </row>
        <row r="2459">
          <cell r="A2459">
            <v>38969</v>
          </cell>
          <cell r="B2459">
            <v>610.79999999999995</v>
          </cell>
        </row>
        <row r="2460">
          <cell r="A2460">
            <v>38970</v>
          </cell>
          <cell r="B2460">
            <v>610.79999999999995</v>
          </cell>
        </row>
        <row r="2461">
          <cell r="A2461">
            <v>38971</v>
          </cell>
          <cell r="B2461">
            <v>589.74</v>
          </cell>
        </row>
        <row r="2462">
          <cell r="A2462">
            <v>38972</v>
          </cell>
          <cell r="B2462">
            <v>587.45000000000005</v>
          </cell>
        </row>
        <row r="2463">
          <cell r="A2463">
            <v>38973</v>
          </cell>
          <cell r="B2463">
            <v>590.19000000000005</v>
          </cell>
        </row>
        <row r="2464">
          <cell r="A2464">
            <v>38974</v>
          </cell>
          <cell r="B2464">
            <v>575.25</v>
          </cell>
        </row>
        <row r="2465">
          <cell r="A2465">
            <v>38975</v>
          </cell>
          <cell r="B2465">
            <v>579.33000000000004</v>
          </cell>
        </row>
        <row r="2466">
          <cell r="A2466">
            <v>38976</v>
          </cell>
          <cell r="B2466">
            <v>579.33000000000004</v>
          </cell>
        </row>
        <row r="2467">
          <cell r="A2467">
            <v>38977</v>
          </cell>
          <cell r="B2467">
            <v>579.33000000000004</v>
          </cell>
        </row>
        <row r="2468">
          <cell r="A2468">
            <v>38978</v>
          </cell>
          <cell r="B2468">
            <v>587.20000000000005</v>
          </cell>
        </row>
        <row r="2469">
          <cell r="A2469">
            <v>38979</v>
          </cell>
          <cell r="B2469">
            <v>573.65</v>
          </cell>
        </row>
        <row r="2470">
          <cell r="A2470">
            <v>38980</v>
          </cell>
          <cell r="B2470">
            <v>576.79999999999995</v>
          </cell>
        </row>
        <row r="2471">
          <cell r="A2471">
            <v>38981</v>
          </cell>
          <cell r="B2471">
            <v>584.20000000000005</v>
          </cell>
        </row>
        <row r="2472">
          <cell r="A2472">
            <v>38982</v>
          </cell>
          <cell r="B2472">
            <v>589.6</v>
          </cell>
        </row>
        <row r="2473">
          <cell r="A2473">
            <v>38983</v>
          </cell>
          <cell r="B2473">
            <v>589.6</v>
          </cell>
        </row>
        <row r="2474">
          <cell r="A2474">
            <v>38984</v>
          </cell>
          <cell r="B2474">
            <v>589.6</v>
          </cell>
        </row>
        <row r="2475">
          <cell r="A2475">
            <v>38985</v>
          </cell>
          <cell r="B2475">
            <v>590.79999999999995</v>
          </cell>
        </row>
        <row r="2476">
          <cell r="A2476">
            <v>38986</v>
          </cell>
          <cell r="B2476">
            <v>592</v>
          </cell>
        </row>
        <row r="2477">
          <cell r="A2477">
            <v>38987</v>
          </cell>
          <cell r="B2477">
            <v>603.1</v>
          </cell>
        </row>
        <row r="2478">
          <cell r="A2478">
            <v>38988</v>
          </cell>
          <cell r="B2478">
            <v>601.29999999999995</v>
          </cell>
        </row>
        <row r="2479">
          <cell r="A2479">
            <v>38989</v>
          </cell>
          <cell r="B2479">
            <v>598.29999999999995</v>
          </cell>
        </row>
        <row r="2480">
          <cell r="A2480">
            <v>38990</v>
          </cell>
          <cell r="B2480">
            <v>598.29999999999995</v>
          </cell>
        </row>
        <row r="2481">
          <cell r="A2481">
            <v>38991</v>
          </cell>
          <cell r="B2481">
            <v>598.29999999999995</v>
          </cell>
        </row>
        <row r="2482">
          <cell r="A2482">
            <v>38992</v>
          </cell>
          <cell r="B2482">
            <v>596.70000000000005</v>
          </cell>
        </row>
        <row r="2483">
          <cell r="A2483">
            <v>38993</v>
          </cell>
          <cell r="B2483">
            <v>574.5</v>
          </cell>
        </row>
        <row r="2484">
          <cell r="A2484">
            <v>38994</v>
          </cell>
          <cell r="B2484">
            <v>567</v>
          </cell>
        </row>
        <row r="2485">
          <cell r="A2485">
            <v>38995</v>
          </cell>
          <cell r="B2485">
            <v>574.29999999999995</v>
          </cell>
        </row>
        <row r="2486">
          <cell r="A2486">
            <v>38996</v>
          </cell>
          <cell r="B2486">
            <v>574.1</v>
          </cell>
        </row>
        <row r="2487">
          <cell r="A2487">
            <v>38997</v>
          </cell>
          <cell r="B2487">
            <v>574.1</v>
          </cell>
        </row>
        <row r="2488">
          <cell r="A2488">
            <v>38998</v>
          </cell>
          <cell r="B2488">
            <v>574.1</v>
          </cell>
        </row>
        <row r="2489">
          <cell r="A2489">
            <v>38999</v>
          </cell>
          <cell r="B2489">
            <v>577.1</v>
          </cell>
        </row>
        <row r="2490">
          <cell r="A2490">
            <v>39000</v>
          </cell>
          <cell r="B2490">
            <v>573</v>
          </cell>
        </row>
        <row r="2491">
          <cell r="A2491">
            <v>39001</v>
          </cell>
          <cell r="B2491">
            <v>573</v>
          </cell>
        </row>
        <row r="2492">
          <cell r="A2492">
            <v>39002</v>
          </cell>
          <cell r="B2492">
            <v>579.29999999999995</v>
          </cell>
        </row>
        <row r="2493">
          <cell r="A2493">
            <v>39003</v>
          </cell>
          <cell r="B2493">
            <v>590.4</v>
          </cell>
        </row>
        <row r="2494">
          <cell r="A2494">
            <v>39004</v>
          </cell>
          <cell r="B2494">
            <v>590.4</v>
          </cell>
        </row>
        <row r="2495">
          <cell r="A2495">
            <v>39005</v>
          </cell>
          <cell r="B2495">
            <v>590.4</v>
          </cell>
        </row>
        <row r="2496">
          <cell r="A2496">
            <v>39006</v>
          </cell>
          <cell r="B2496">
            <v>596</v>
          </cell>
        </row>
        <row r="2497">
          <cell r="A2497">
            <v>39007</v>
          </cell>
          <cell r="B2497">
            <v>590.1</v>
          </cell>
        </row>
        <row r="2498">
          <cell r="A2498">
            <v>39008</v>
          </cell>
          <cell r="B2498">
            <v>590.20000000000005</v>
          </cell>
        </row>
        <row r="2499">
          <cell r="A2499">
            <v>39009</v>
          </cell>
          <cell r="B2499">
            <v>599.4</v>
          </cell>
        </row>
        <row r="2500">
          <cell r="A2500">
            <v>39010</v>
          </cell>
          <cell r="B2500">
            <v>591.5</v>
          </cell>
        </row>
        <row r="2501">
          <cell r="A2501">
            <v>39011</v>
          </cell>
          <cell r="B2501">
            <v>591.5</v>
          </cell>
        </row>
        <row r="2502">
          <cell r="A2502">
            <v>39012</v>
          </cell>
          <cell r="B2502">
            <v>591.5</v>
          </cell>
        </row>
        <row r="2503">
          <cell r="A2503">
            <v>39013</v>
          </cell>
          <cell r="B2503">
            <v>581.95000000000005</v>
          </cell>
        </row>
        <row r="2504">
          <cell r="A2504">
            <v>39014</v>
          </cell>
          <cell r="B2504">
            <v>586.45000000000005</v>
          </cell>
        </row>
        <row r="2505">
          <cell r="A2505">
            <v>39015</v>
          </cell>
          <cell r="B2505">
            <v>591.04999999999995</v>
          </cell>
        </row>
        <row r="2506">
          <cell r="A2506">
            <v>39016</v>
          </cell>
          <cell r="B2506">
            <v>597.15</v>
          </cell>
        </row>
        <row r="2507">
          <cell r="A2507">
            <v>39017</v>
          </cell>
          <cell r="B2507">
            <v>599.95000000000005</v>
          </cell>
        </row>
        <row r="2508">
          <cell r="A2508">
            <v>39018</v>
          </cell>
          <cell r="B2508">
            <v>599.95000000000005</v>
          </cell>
        </row>
        <row r="2509">
          <cell r="A2509">
            <v>39019</v>
          </cell>
          <cell r="B2509">
            <v>599.95000000000005</v>
          </cell>
        </row>
        <row r="2510">
          <cell r="A2510">
            <v>39020</v>
          </cell>
          <cell r="B2510">
            <v>604.1</v>
          </cell>
        </row>
        <row r="2511">
          <cell r="A2511">
            <v>39021</v>
          </cell>
          <cell r="B2511">
            <v>606.6</v>
          </cell>
        </row>
        <row r="2512">
          <cell r="A2512">
            <v>39022</v>
          </cell>
          <cell r="B2512">
            <v>617.6</v>
          </cell>
        </row>
        <row r="2513">
          <cell r="A2513">
            <v>39023</v>
          </cell>
          <cell r="B2513">
            <v>624.70000000000005</v>
          </cell>
        </row>
        <row r="2514">
          <cell r="A2514">
            <v>39024</v>
          </cell>
          <cell r="B2514">
            <v>627.4</v>
          </cell>
        </row>
        <row r="2515">
          <cell r="A2515">
            <v>39025</v>
          </cell>
          <cell r="B2515">
            <v>627.4</v>
          </cell>
        </row>
        <row r="2516">
          <cell r="A2516">
            <v>39026</v>
          </cell>
          <cell r="B2516">
            <v>627.4</v>
          </cell>
        </row>
        <row r="2517">
          <cell r="A2517">
            <v>39027</v>
          </cell>
          <cell r="B2517">
            <v>623.20000000000005</v>
          </cell>
        </row>
        <row r="2518">
          <cell r="A2518">
            <v>39028</v>
          </cell>
          <cell r="B2518">
            <v>624.79999999999995</v>
          </cell>
        </row>
        <row r="2519">
          <cell r="A2519">
            <v>39029</v>
          </cell>
          <cell r="B2519">
            <v>615.79999999999995</v>
          </cell>
        </row>
        <row r="2520">
          <cell r="A2520">
            <v>39030</v>
          </cell>
          <cell r="B2520">
            <v>633.41</v>
          </cell>
        </row>
        <row r="2521">
          <cell r="A2521">
            <v>39031</v>
          </cell>
          <cell r="B2521">
            <v>628.54999999999995</v>
          </cell>
        </row>
        <row r="2522">
          <cell r="A2522">
            <v>39032</v>
          </cell>
          <cell r="B2522">
            <v>628.54999999999995</v>
          </cell>
        </row>
        <row r="2523">
          <cell r="A2523">
            <v>39033</v>
          </cell>
          <cell r="B2523">
            <v>628.54999999999995</v>
          </cell>
        </row>
        <row r="2524">
          <cell r="A2524">
            <v>39034</v>
          </cell>
          <cell r="B2524">
            <v>625.70000000000005</v>
          </cell>
        </row>
        <row r="2525">
          <cell r="A2525">
            <v>39035</v>
          </cell>
          <cell r="B2525">
            <v>620.88</v>
          </cell>
        </row>
        <row r="2526">
          <cell r="A2526">
            <v>39036</v>
          </cell>
          <cell r="B2526">
            <v>623.1</v>
          </cell>
        </row>
        <row r="2527">
          <cell r="A2527">
            <v>39037</v>
          </cell>
          <cell r="B2527">
            <v>618.25</v>
          </cell>
        </row>
        <row r="2528">
          <cell r="A2528">
            <v>39038</v>
          </cell>
          <cell r="B2528">
            <v>621.70000000000005</v>
          </cell>
        </row>
        <row r="2529">
          <cell r="A2529">
            <v>39039</v>
          </cell>
          <cell r="B2529">
            <v>621.70000000000005</v>
          </cell>
        </row>
        <row r="2530">
          <cell r="A2530">
            <v>39040</v>
          </cell>
          <cell r="B2530">
            <v>621.70000000000005</v>
          </cell>
        </row>
        <row r="2531">
          <cell r="A2531">
            <v>39041</v>
          </cell>
          <cell r="B2531">
            <v>622.9</v>
          </cell>
        </row>
        <row r="2532">
          <cell r="A2532">
            <v>39042</v>
          </cell>
          <cell r="B2532">
            <v>627.5</v>
          </cell>
        </row>
        <row r="2533">
          <cell r="A2533">
            <v>39043</v>
          </cell>
          <cell r="B2533">
            <v>630.29999999999995</v>
          </cell>
        </row>
        <row r="2534">
          <cell r="A2534">
            <v>39044</v>
          </cell>
          <cell r="B2534">
            <v>631.25</v>
          </cell>
        </row>
        <row r="2535">
          <cell r="A2535">
            <v>39045</v>
          </cell>
          <cell r="B2535">
            <v>638.20000000000005</v>
          </cell>
        </row>
        <row r="2536">
          <cell r="A2536">
            <v>39046</v>
          </cell>
          <cell r="B2536">
            <v>638.20000000000005</v>
          </cell>
        </row>
        <row r="2537">
          <cell r="A2537">
            <v>39047</v>
          </cell>
          <cell r="B2537">
            <v>638.20000000000005</v>
          </cell>
        </row>
        <row r="2538">
          <cell r="A2538">
            <v>39048</v>
          </cell>
          <cell r="B2538">
            <v>640.6</v>
          </cell>
        </row>
        <row r="2539">
          <cell r="A2539">
            <v>39049</v>
          </cell>
          <cell r="B2539">
            <v>640</v>
          </cell>
        </row>
        <row r="2540">
          <cell r="A2540">
            <v>39050</v>
          </cell>
          <cell r="B2540">
            <v>636.65</v>
          </cell>
        </row>
        <row r="2541">
          <cell r="A2541">
            <v>39051</v>
          </cell>
          <cell r="B2541">
            <v>648</v>
          </cell>
        </row>
        <row r="2542">
          <cell r="A2542">
            <v>39052</v>
          </cell>
          <cell r="B2542">
            <v>645.6</v>
          </cell>
        </row>
        <row r="2543">
          <cell r="A2543">
            <v>39053</v>
          </cell>
          <cell r="B2543">
            <v>645.6</v>
          </cell>
        </row>
        <row r="2544">
          <cell r="A2544">
            <v>39054</v>
          </cell>
          <cell r="B2544">
            <v>645.6</v>
          </cell>
        </row>
        <row r="2545">
          <cell r="A2545">
            <v>39055</v>
          </cell>
          <cell r="B2545">
            <v>646.20000000000005</v>
          </cell>
        </row>
        <row r="2546">
          <cell r="A2546">
            <v>39056</v>
          </cell>
          <cell r="B2546">
            <v>643.15</v>
          </cell>
        </row>
        <row r="2547">
          <cell r="A2547">
            <v>39057</v>
          </cell>
          <cell r="B2547">
            <v>630.95000000000005</v>
          </cell>
        </row>
        <row r="2548">
          <cell r="A2548">
            <v>39058</v>
          </cell>
          <cell r="B2548">
            <v>633.84</v>
          </cell>
        </row>
        <row r="2549">
          <cell r="A2549">
            <v>39059</v>
          </cell>
          <cell r="B2549">
            <v>625.15</v>
          </cell>
        </row>
        <row r="2550">
          <cell r="A2550">
            <v>39060</v>
          </cell>
          <cell r="B2550">
            <v>625.15</v>
          </cell>
        </row>
        <row r="2551">
          <cell r="A2551">
            <v>39061</v>
          </cell>
          <cell r="B2551">
            <v>625.15</v>
          </cell>
        </row>
        <row r="2552">
          <cell r="A2552">
            <v>39062</v>
          </cell>
          <cell r="B2552">
            <v>630.45000000000005</v>
          </cell>
        </row>
        <row r="2553">
          <cell r="A2553">
            <v>39063</v>
          </cell>
          <cell r="B2553">
            <v>630.04999999999995</v>
          </cell>
        </row>
        <row r="2554">
          <cell r="A2554">
            <v>39064</v>
          </cell>
          <cell r="B2554">
            <v>628.75</v>
          </cell>
        </row>
        <row r="2555">
          <cell r="A2555">
            <v>39065</v>
          </cell>
          <cell r="B2555">
            <v>625.85</v>
          </cell>
        </row>
        <row r="2556">
          <cell r="A2556">
            <v>39066</v>
          </cell>
          <cell r="B2556">
            <v>615.35</v>
          </cell>
        </row>
        <row r="2557">
          <cell r="A2557">
            <v>39067</v>
          </cell>
          <cell r="B2557">
            <v>615.35</v>
          </cell>
        </row>
        <row r="2558">
          <cell r="A2558">
            <v>39068</v>
          </cell>
          <cell r="B2558">
            <v>615.35</v>
          </cell>
        </row>
        <row r="2559">
          <cell r="A2559">
            <v>39069</v>
          </cell>
          <cell r="B2559">
            <v>616.25</v>
          </cell>
        </row>
        <row r="2560">
          <cell r="A2560">
            <v>39070</v>
          </cell>
          <cell r="B2560">
            <v>622.95000000000005</v>
          </cell>
        </row>
        <row r="2561">
          <cell r="A2561">
            <v>39071</v>
          </cell>
          <cell r="B2561">
            <v>620.44000000000005</v>
          </cell>
        </row>
        <row r="2562">
          <cell r="A2562">
            <v>39072</v>
          </cell>
          <cell r="B2562">
            <v>618.5</v>
          </cell>
        </row>
        <row r="2563">
          <cell r="A2563">
            <v>39073</v>
          </cell>
          <cell r="B2563">
            <v>621.01</v>
          </cell>
        </row>
        <row r="2564">
          <cell r="A2564">
            <v>39074</v>
          </cell>
          <cell r="B2564">
            <v>621.01</v>
          </cell>
        </row>
        <row r="2565">
          <cell r="A2565">
            <v>39075</v>
          </cell>
          <cell r="B2565">
            <v>621.01</v>
          </cell>
        </row>
        <row r="2566">
          <cell r="A2566">
            <v>39076</v>
          </cell>
          <cell r="B2566">
            <v>620.75</v>
          </cell>
        </row>
        <row r="2567">
          <cell r="A2567">
            <v>39077</v>
          </cell>
          <cell r="B2567">
            <v>624.70000000000005</v>
          </cell>
        </row>
        <row r="2568">
          <cell r="A2568">
            <v>39078</v>
          </cell>
          <cell r="B2568">
            <v>627.20000000000005</v>
          </cell>
        </row>
        <row r="2569">
          <cell r="A2569">
            <v>39079</v>
          </cell>
          <cell r="B2569">
            <v>634.9</v>
          </cell>
        </row>
        <row r="2570">
          <cell r="A2570">
            <v>39080</v>
          </cell>
          <cell r="B2570">
            <v>636.70000000000005</v>
          </cell>
        </row>
        <row r="2571">
          <cell r="A2571">
            <v>39081</v>
          </cell>
          <cell r="B2571">
            <v>636.70000000000005</v>
          </cell>
        </row>
        <row r="2572">
          <cell r="A2572">
            <v>39082</v>
          </cell>
          <cell r="B2572">
            <v>636.70000000000005</v>
          </cell>
        </row>
        <row r="2573">
          <cell r="A2573">
            <v>39083</v>
          </cell>
          <cell r="B2573">
            <v>636.79999999999995</v>
          </cell>
        </row>
        <row r="2574">
          <cell r="A2574">
            <v>39084</v>
          </cell>
          <cell r="B2574">
            <v>640.5</v>
          </cell>
        </row>
        <row r="2575">
          <cell r="A2575">
            <v>39085</v>
          </cell>
          <cell r="B2575">
            <v>627.5</v>
          </cell>
        </row>
        <row r="2576">
          <cell r="A2576">
            <v>39086</v>
          </cell>
          <cell r="B2576">
            <v>622</v>
          </cell>
        </row>
        <row r="2577">
          <cell r="A2577">
            <v>39087</v>
          </cell>
          <cell r="B2577">
            <v>607.4</v>
          </cell>
        </row>
        <row r="2578">
          <cell r="A2578">
            <v>39088</v>
          </cell>
          <cell r="B2578">
            <v>607.4</v>
          </cell>
        </row>
        <row r="2579">
          <cell r="A2579">
            <v>39089</v>
          </cell>
          <cell r="B2579">
            <v>607.4</v>
          </cell>
        </row>
        <row r="2580">
          <cell r="A2580">
            <v>39090</v>
          </cell>
          <cell r="B2580">
            <v>610</v>
          </cell>
        </row>
        <row r="2581">
          <cell r="A2581">
            <v>39091</v>
          </cell>
          <cell r="B2581">
            <v>613.70000000000005</v>
          </cell>
        </row>
        <row r="2582">
          <cell r="A2582">
            <v>39092</v>
          </cell>
          <cell r="B2582">
            <v>611.29999999999995</v>
          </cell>
        </row>
        <row r="2583">
          <cell r="A2583">
            <v>39093</v>
          </cell>
          <cell r="B2583">
            <v>611.6</v>
          </cell>
        </row>
        <row r="2584">
          <cell r="A2584">
            <v>39094</v>
          </cell>
          <cell r="B2584">
            <v>627.20000000000005</v>
          </cell>
        </row>
        <row r="2585">
          <cell r="A2585">
            <v>39095</v>
          </cell>
          <cell r="B2585">
            <v>627.20000000000005</v>
          </cell>
        </row>
        <row r="2586">
          <cell r="A2586">
            <v>39096</v>
          </cell>
          <cell r="B2586">
            <v>627.20000000000005</v>
          </cell>
        </row>
        <row r="2587">
          <cell r="A2587">
            <v>39097</v>
          </cell>
          <cell r="B2587">
            <v>626.70000000000005</v>
          </cell>
        </row>
        <row r="2588">
          <cell r="A2588">
            <v>39098</v>
          </cell>
          <cell r="B2588">
            <v>626</v>
          </cell>
        </row>
        <row r="2589">
          <cell r="A2589">
            <v>39099</v>
          </cell>
          <cell r="B2589">
            <v>631.79999999999995</v>
          </cell>
        </row>
        <row r="2590">
          <cell r="A2590">
            <v>39100</v>
          </cell>
          <cell r="B2590">
            <v>627.70000000000005</v>
          </cell>
        </row>
        <row r="2591">
          <cell r="A2591">
            <v>39101</v>
          </cell>
          <cell r="B2591">
            <v>635.4</v>
          </cell>
        </row>
        <row r="2592">
          <cell r="A2592">
            <v>39102</v>
          </cell>
          <cell r="B2592">
            <v>635.4</v>
          </cell>
        </row>
        <row r="2593">
          <cell r="A2593">
            <v>39103</v>
          </cell>
          <cell r="B2593">
            <v>635.4</v>
          </cell>
        </row>
        <row r="2594">
          <cell r="A2594">
            <v>39104</v>
          </cell>
          <cell r="B2594">
            <v>633.4</v>
          </cell>
        </row>
        <row r="2595">
          <cell r="A2595">
            <v>39105</v>
          </cell>
          <cell r="B2595">
            <v>646.70000000000005</v>
          </cell>
        </row>
        <row r="2596">
          <cell r="A2596">
            <v>39106</v>
          </cell>
          <cell r="B2596">
            <v>648.79999999999995</v>
          </cell>
        </row>
        <row r="2597">
          <cell r="A2597">
            <v>39107</v>
          </cell>
          <cell r="B2597">
            <v>646.1</v>
          </cell>
        </row>
        <row r="2598">
          <cell r="A2598">
            <v>39108</v>
          </cell>
          <cell r="B2598">
            <v>646</v>
          </cell>
        </row>
        <row r="2599">
          <cell r="A2599">
            <v>39109</v>
          </cell>
          <cell r="B2599">
            <v>646</v>
          </cell>
        </row>
        <row r="2600">
          <cell r="A2600">
            <v>39110</v>
          </cell>
          <cell r="B2600">
            <v>646</v>
          </cell>
        </row>
        <row r="2601">
          <cell r="A2601">
            <v>39111</v>
          </cell>
          <cell r="B2601">
            <v>643.70000000000005</v>
          </cell>
        </row>
        <row r="2602">
          <cell r="A2602">
            <v>39112</v>
          </cell>
          <cell r="B2602">
            <v>647.29999999999995</v>
          </cell>
        </row>
        <row r="2603">
          <cell r="A2603">
            <v>39113</v>
          </cell>
          <cell r="B2603">
            <v>653.20000000000005</v>
          </cell>
        </row>
        <row r="2604">
          <cell r="A2604">
            <v>39114</v>
          </cell>
          <cell r="B2604">
            <v>657.2</v>
          </cell>
        </row>
        <row r="2605">
          <cell r="A2605">
            <v>39115</v>
          </cell>
          <cell r="B2605">
            <v>647.85</v>
          </cell>
        </row>
        <row r="2606">
          <cell r="A2606">
            <v>39116</v>
          </cell>
          <cell r="B2606">
            <v>647.85</v>
          </cell>
        </row>
        <row r="2607">
          <cell r="A2607">
            <v>39117</v>
          </cell>
          <cell r="B2607">
            <v>647.85</v>
          </cell>
        </row>
        <row r="2608">
          <cell r="A2608">
            <v>39118</v>
          </cell>
          <cell r="B2608">
            <v>648.45000000000005</v>
          </cell>
        </row>
        <row r="2609">
          <cell r="A2609">
            <v>39119</v>
          </cell>
          <cell r="B2609">
            <v>653.29999999999995</v>
          </cell>
        </row>
        <row r="2610">
          <cell r="A2610">
            <v>39120</v>
          </cell>
          <cell r="B2610">
            <v>651.45000000000005</v>
          </cell>
        </row>
        <row r="2611">
          <cell r="A2611">
            <v>39121</v>
          </cell>
          <cell r="B2611">
            <v>660.45</v>
          </cell>
        </row>
        <row r="2612">
          <cell r="A2612">
            <v>39122</v>
          </cell>
          <cell r="B2612">
            <v>666.85</v>
          </cell>
        </row>
        <row r="2613">
          <cell r="A2613">
            <v>39123</v>
          </cell>
          <cell r="B2613">
            <v>666.85</v>
          </cell>
        </row>
        <row r="2614">
          <cell r="A2614">
            <v>39124</v>
          </cell>
          <cell r="B2614">
            <v>666.85</v>
          </cell>
        </row>
        <row r="2615">
          <cell r="A2615">
            <v>39125</v>
          </cell>
          <cell r="B2615">
            <v>661.1</v>
          </cell>
        </row>
        <row r="2616">
          <cell r="A2616">
            <v>39126</v>
          </cell>
          <cell r="B2616">
            <v>664.25</v>
          </cell>
        </row>
        <row r="2617">
          <cell r="A2617">
            <v>39127</v>
          </cell>
          <cell r="B2617">
            <v>669.13</v>
          </cell>
        </row>
        <row r="2618">
          <cell r="A2618">
            <v>39128</v>
          </cell>
          <cell r="B2618">
            <v>669.75</v>
          </cell>
        </row>
        <row r="2619">
          <cell r="A2619">
            <v>39129</v>
          </cell>
          <cell r="B2619">
            <v>669.05</v>
          </cell>
        </row>
        <row r="2620">
          <cell r="A2620">
            <v>39130</v>
          </cell>
          <cell r="B2620">
            <v>669.05</v>
          </cell>
        </row>
        <row r="2621">
          <cell r="A2621">
            <v>39131</v>
          </cell>
          <cell r="B2621">
            <v>669.05</v>
          </cell>
        </row>
        <row r="2622">
          <cell r="A2622">
            <v>39132</v>
          </cell>
          <cell r="B2622">
            <v>670.75</v>
          </cell>
        </row>
        <row r="2623">
          <cell r="A2623">
            <v>39133</v>
          </cell>
          <cell r="B2623">
            <v>657.25</v>
          </cell>
        </row>
        <row r="2624">
          <cell r="A2624">
            <v>39134</v>
          </cell>
          <cell r="B2624">
            <v>678.85</v>
          </cell>
        </row>
        <row r="2625">
          <cell r="A2625">
            <v>39135</v>
          </cell>
          <cell r="B2625">
            <v>677.45</v>
          </cell>
        </row>
        <row r="2626">
          <cell r="A2626">
            <v>39136</v>
          </cell>
          <cell r="B2626">
            <v>682.55</v>
          </cell>
        </row>
        <row r="2627">
          <cell r="A2627">
            <v>39137</v>
          </cell>
          <cell r="B2627">
            <v>682.55</v>
          </cell>
        </row>
        <row r="2628">
          <cell r="A2628">
            <v>39138</v>
          </cell>
          <cell r="B2628">
            <v>682.55</v>
          </cell>
        </row>
        <row r="2629">
          <cell r="A2629">
            <v>39139</v>
          </cell>
          <cell r="B2629">
            <v>686.55</v>
          </cell>
        </row>
        <row r="2630">
          <cell r="A2630">
            <v>39140</v>
          </cell>
          <cell r="B2630">
            <v>663.35</v>
          </cell>
        </row>
        <row r="2631">
          <cell r="A2631">
            <v>39141</v>
          </cell>
          <cell r="B2631">
            <v>669.35</v>
          </cell>
        </row>
        <row r="2632">
          <cell r="A2632">
            <v>39142</v>
          </cell>
          <cell r="B2632">
            <v>664.45</v>
          </cell>
        </row>
        <row r="2633">
          <cell r="A2633">
            <v>39143</v>
          </cell>
          <cell r="B2633">
            <v>642.45000000000005</v>
          </cell>
        </row>
        <row r="2634">
          <cell r="A2634">
            <v>39144</v>
          </cell>
          <cell r="B2634">
            <v>642.45000000000005</v>
          </cell>
        </row>
        <row r="2635">
          <cell r="A2635">
            <v>39145</v>
          </cell>
          <cell r="B2635">
            <v>642.45000000000005</v>
          </cell>
        </row>
        <row r="2636">
          <cell r="A2636">
            <v>39146</v>
          </cell>
          <cell r="B2636">
            <v>636.6</v>
          </cell>
        </row>
        <row r="2637">
          <cell r="A2637">
            <v>39147</v>
          </cell>
          <cell r="B2637">
            <v>646.5</v>
          </cell>
        </row>
        <row r="2638">
          <cell r="A2638">
            <v>39148</v>
          </cell>
          <cell r="B2638">
            <v>649</v>
          </cell>
        </row>
        <row r="2639">
          <cell r="A2639">
            <v>39149</v>
          </cell>
          <cell r="B2639">
            <v>651.79999999999995</v>
          </cell>
        </row>
        <row r="2640">
          <cell r="A2640">
            <v>39150</v>
          </cell>
          <cell r="B2640">
            <v>650.27</v>
          </cell>
        </row>
        <row r="2641">
          <cell r="A2641">
            <v>39151</v>
          </cell>
          <cell r="B2641">
            <v>650.27</v>
          </cell>
        </row>
        <row r="2642">
          <cell r="A2642">
            <v>39152</v>
          </cell>
          <cell r="B2642">
            <v>650.27</v>
          </cell>
        </row>
        <row r="2643">
          <cell r="A2643">
            <v>39153</v>
          </cell>
          <cell r="B2643">
            <v>650.5</v>
          </cell>
        </row>
        <row r="2644">
          <cell r="A2644">
            <v>39154</v>
          </cell>
          <cell r="B2644">
            <v>643.79999999999995</v>
          </cell>
        </row>
        <row r="2645">
          <cell r="A2645">
            <v>39155</v>
          </cell>
          <cell r="B2645">
            <v>644.70000000000005</v>
          </cell>
        </row>
        <row r="2646">
          <cell r="A2646">
            <v>39156</v>
          </cell>
          <cell r="B2646">
            <v>646.6</v>
          </cell>
        </row>
        <row r="2647">
          <cell r="A2647">
            <v>39157</v>
          </cell>
          <cell r="B2647">
            <v>653.4</v>
          </cell>
        </row>
        <row r="2648">
          <cell r="A2648">
            <v>39158</v>
          </cell>
          <cell r="B2648">
            <v>653.4</v>
          </cell>
        </row>
        <row r="2649">
          <cell r="A2649">
            <v>39159</v>
          </cell>
          <cell r="B2649">
            <v>653.4</v>
          </cell>
        </row>
        <row r="2650">
          <cell r="A2650">
            <v>39160</v>
          </cell>
          <cell r="B2650">
            <v>654.20000000000005</v>
          </cell>
        </row>
        <row r="2651">
          <cell r="A2651">
            <v>39161</v>
          </cell>
          <cell r="B2651">
            <v>658.8</v>
          </cell>
        </row>
        <row r="2652">
          <cell r="A2652">
            <v>39162</v>
          </cell>
          <cell r="B2652">
            <v>664.2</v>
          </cell>
        </row>
        <row r="2653">
          <cell r="A2653">
            <v>39163</v>
          </cell>
          <cell r="B2653">
            <v>664</v>
          </cell>
        </row>
        <row r="2654">
          <cell r="A2654">
            <v>39164</v>
          </cell>
          <cell r="B2654">
            <v>657.4</v>
          </cell>
        </row>
        <row r="2655">
          <cell r="A2655">
            <v>39165</v>
          </cell>
          <cell r="B2655">
            <v>657.4</v>
          </cell>
        </row>
        <row r="2656">
          <cell r="A2656">
            <v>39166</v>
          </cell>
          <cell r="B2656">
            <v>657.4</v>
          </cell>
        </row>
        <row r="2657">
          <cell r="A2657">
            <v>39167</v>
          </cell>
          <cell r="B2657">
            <v>664.1</v>
          </cell>
        </row>
        <row r="2658">
          <cell r="A2658">
            <v>39168</v>
          </cell>
          <cell r="B2658">
            <v>664.41</v>
          </cell>
        </row>
        <row r="2659">
          <cell r="A2659">
            <v>39169</v>
          </cell>
          <cell r="B2659">
            <v>665.55</v>
          </cell>
        </row>
        <row r="2660">
          <cell r="A2660">
            <v>39170</v>
          </cell>
          <cell r="B2660">
            <v>661.5</v>
          </cell>
        </row>
        <row r="2661">
          <cell r="A2661">
            <v>39171</v>
          </cell>
          <cell r="B2661">
            <v>663.79</v>
          </cell>
        </row>
        <row r="2662">
          <cell r="A2662">
            <v>39172</v>
          </cell>
          <cell r="B2662">
            <v>663.79</v>
          </cell>
        </row>
        <row r="2663">
          <cell r="A2663">
            <v>39173</v>
          </cell>
          <cell r="B2663">
            <v>663.79</v>
          </cell>
        </row>
        <row r="2664">
          <cell r="A2664">
            <v>39174</v>
          </cell>
          <cell r="B2664">
            <v>664</v>
          </cell>
        </row>
        <row r="2665">
          <cell r="A2665">
            <v>39175</v>
          </cell>
          <cell r="B2665">
            <v>663.95</v>
          </cell>
        </row>
        <row r="2666">
          <cell r="A2666">
            <v>39176</v>
          </cell>
          <cell r="B2666">
            <v>674.35</v>
          </cell>
        </row>
        <row r="2667">
          <cell r="A2667">
            <v>39177</v>
          </cell>
          <cell r="B2667">
            <v>674.45</v>
          </cell>
        </row>
        <row r="2668">
          <cell r="A2668">
            <v>39178</v>
          </cell>
          <cell r="B2668">
            <v>675</v>
          </cell>
        </row>
        <row r="2669">
          <cell r="A2669">
            <v>39179</v>
          </cell>
          <cell r="B2669">
            <v>675</v>
          </cell>
        </row>
        <row r="2670">
          <cell r="A2670">
            <v>39180</v>
          </cell>
          <cell r="B2670">
            <v>675</v>
          </cell>
        </row>
        <row r="2671">
          <cell r="A2671">
            <v>39181</v>
          </cell>
          <cell r="B2671">
            <v>670.75</v>
          </cell>
        </row>
        <row r="2672">
          <cell r="A2672">
            <v>39182</v>
          </cell>
          <cell r="B2672">
            <v>677.9</v>
          </cell>
        </row>
        <row r="2673">
          <cell r="A2673">
            <v>39183</v>
          </cell>
          <cell r="B2673">
            <v>677.3</v>
          </cell>
        </row>
        <row r="2674">
          <cell r="A2674">
            <v>39184</v>
          </cell>
          <cell r="B2674">
            <v>676.1</v>
          </cell>
        </row>
        <row r="2675">
          <cell r="A2675">
            <v>39185</v>
          </cell>
          <cell r="B2675">
            <v>685.52</v>
          </cell>
        </row>
        <row r="2676">
          <cell r="A2676">
            <v>39186</v>
          </cell>
          <cell r="B2676">
            <v>685.52</v>
          </cell>
        </row>
        <row r="2677">
          <cell r="A2677">
            <v>39187</v>
          </cell>
          <cell r="B2677">
            <v>685.52</v>
          </cell>
        </row>
        <row r="2678">
          <cell r="A2678">
            <v>39188</v>
          </cell>
          <cell r="B2678">
            <v>690.2</v>
          </cell>
        </row>
        <row r="2679">
          <cell r="A2679">
            <v>39189</v>
          </cell>
          <cell r="B2679">
            <v>686.55</v>
          </cell>
        </row>
        <row r="2680">
          <cell r="A2680">
            <v>39190</v>
          </cell>
          <cell r="B2680">
            <v>690.05</v>
          </cell>
        </row>
        <row r="2681">
          <cell r="A2681">
            <v>39191</v>
          </cell>
          <cell r="B2681">
            <v>682.95</v>
          </cell>
        </row>
        <row r="2682">
          <cell r="A2682">
            <v>39192</v>
          </cell>
          <cell r="B2682">
            <v>691.95</v>
          </cell>
        </row>
        <row r="2683">
          <cell r="A2683">
            <v>39193</v>
          </cell>
          <cell r="B2683">
            <v>691.95</v>
          </cell>
        </row>
        <row r="2684">
          <cell r="A2684">
            <v>39194</v>
          </cell>
          <cell r="B2684">
            <v>691.95</v>
          </cell>
        </row>
        <row r="2685">
          <cell r="A2685">
            <v>39195</v>
          </cell>
          <cell r="B2685">
            <v>689.15</v>
          </cell>
        </row>
        <row r="2686">
          <cell r="A2686">
            <v>39196</v>
          </cell>
          <cell r="B2686">
            <v>683.65</v>
          </cell>
        </row>
        <row r="2687">
          <cell r="A2687">
            <v>39197</v>
          </cell>
          <cell r="B2687">
            <v>686.25</v>
          </cell>
        </row>
        <row r="2688">
          <cell r="A2688">
            <v>39198</v>
          </cell>
          <cell r="B2688">
            <v>674.75</v>
          </cell>
        </row>
        <row r="2689">
          <cell r="A2689">
            <v>39199</v>
          </cell>
          <cell r="B2689">
            <v>681.55</v>
          </cell>
        </row>
        <row r="2690">
          <cell r="A2690">
            <v>39200</v>
          </cell>
          <cell r="B2690">
            <v>681.55</v>
          </cell>
        </row>
        <row r="2691">
          <cell r="A2691">
            <v>39201</v>
          </cell>
          <cell r="B2691">
            <v>681.55</v>
          </cell>
        </row>
        <row r="2692">
          <cell r="A2692">
            <v>39202</v>
          </cell>
          <cell r="B2692">
            <v>678.45</v>
          </cell>
        </row>
        <row r="2693">
          <cell r="A2693">
            <v>39203</v>
          </cell>
          <cell r="B2693">
            <v>673.45</v>
          </cell>
        </row>
        <row r="2694">
          <cell r="A2694">
            <v>39204</v>
          </cell>
          <cell r="B2694">
            <v>673.15</v>
          </cell>
        </row>
        <row r="2695">
          <cell r="A2695">
            <v>39205</v>
          </cell>
          <cell r="B2695">
            <v>682.35</v>
          </cell>
        </row>
        <row r="2696">
          <cell r="A2696">
            <v>39206</v>
          </cell>
          <cell r="B2696">
            <v>688.85</v>
          </cell>
        </row>
        <row r="2697">
          <cell r="A2697">
            <v>39207</v>
          </cell>
          <cell r="B2697">
            <v>688.85</v>
          </cell>
        </row>
        <row r="2698">
          <cell r="A2698">
            <v>39208</v>
          </cell>
          <cell r="B2698">
            <v>688.85</v>
          </cell>
        </row>
        <row r="2699">
          <cell r="A2699">
            <v>39209</v>
          </cell>
          <cell r="B2699">
            <v>688.75</v>
          </cell>
        </row>
        <row r="2700">
          <cell r="A2700">
            <v>39210</v>
          </cell>
          <cell r="B2700">
            <v>685.65</v>
          </cell>
        </row>
        <row r="2701">
          <cell r="A2701">
            <v>39211</v>
          </cell>
          <cell r="B2701">
            <v>680.55</v>
          </cell>
        </row>
        <row r="2702">
          <cell r="A2702">
            <v>39212</v>
          </cell>
          <cell r="B2702">
            <v>665.65</v>
          </cell>
        </row>
        <row r="2703">
          <cell r="A2703">
            <v>39213</v>
          </cell>
          <cell r="B2703">
            <v>670.85</v>
          </cell>
        </row>
        <row r="2704">
          <cell r="A2704">
            <v>39214</v>
          </cell>
          <cell r="B2704">
            <v>670.85</v>
          </cell>
        </row>
        <row r="2705">
          <cell r="A2705">
            <v>39215</v>
          </cell>
          <cell r="B2705">
            <v>670.85</v>
          </cell>
        </row>
        <row r="2706">
          <cell r="A2706">
            <v>39216</v>
          </cell>
          <cell r="B2706">
            <v>669.75</v>
          </cell>
        </row>
        <row r="2707">
          <cell r="A2707">
            <v>39217</v>
          </cell>
          <cell r="B2707">
            <v>672.05</v>
          </cell>
        </row>
        <row r="2708">
          <cell r="A2708">
            <v>39218</v>
          </cell>
          <cell r="B2708">
            <v>662.15</v>
          </cell>
        </row>
        <row r="2709">
          <cell r="A2709">
            <v>39219</v>
          </cell>
          <cell r="B2709">
            <v>657.65</v>
          </cell>
        </row>
        <row r="2710">
          <cell r="A2710">
            <v>39220</v>
          </cell>
          <cell r="B2710">
            <v>661.75</v>
          </cell>
        </row>
        <row r="2711">
          <cell r="A2711">
            <v>39221</v>
          </cell>
          <cell r="B2711">
            <v>661.75</v>
          </cell>
        </row>
        <row r="2712">
          <cell r="A2712">
            <v>39222</v>
          </cell>
          <cell r="B2712">
            <v>661.75</v>
          </cell>
        </row>
        <row r="2713">
          <cell r="A2713">
            <v>39223</v>
          </cell>
          <cell r="B2713">
            <v>663.25</v>
          </cell>
        </row>
        <row r="2714">
          <cell r="A2714">
            <v>39224</v>
          </cell>
          <cell r="B2714">
            <v>659.25</v>
          </cell>
        </row>
        <row r="2715">
          <cell r="A2715">
            <v>39225</v>
          </cell>
          <cell r="B2715">
            <v>661.85</v>
          </cell>
        </row>
        <row r="2716">
          <cell r="A2716">
            <v>39226</v>
          </cell>
          <cell r="B2716">
            <v>654.65</v>
          </cell>
        </row>
        <row r="2717">
          <cell r="A2717">
            <v>39227</v>
          </cell>
          <cell r="B2717">
            <v>656</v>
          </cell>
        </row>
        <row r="2718">
          <cell r="A2718">
            <v>39228</v>
          </cell>
          <cell r="B2718">
            <v>656</v>
          </cell>
        </row>
        <row r="2719">
          <cell r="A2719">
            <v>39229</v>
          </cell>
          <cell r="B2719">
            <v>656</v>
          </cell>
        </row>
        <row r="2720">
          <cell r="A2720">
            <v>39230</v>
          </cell>
          <cell r="B2720">
            <v>655.55</v>
          </cell>
        </row>
        <row r="2721">
          <cell r="A2721">
            <v>39231</v>
          </cell>
          <cell r="B2721">
            <v>656.85</v>
          </cell>
        </row>
        <row r="2722">
          <cell r="A2722">
            <v>39232</v>
          </cell>
          <cell r="B2722">
            <v>653.45000000000005</v>
          </cell>
        </row>
        <row r="2723">
          <cell r="A2723">
            <v>39233</v>
          </cell>
          <cell r="B2723">
            <v>660.5</v>
          </cell>
        </row>
        <row r="2724">
          <cell r="A2724">
            <v>39234</v>
          </cell>
          <cell r="B2724">
            <v>671.75</v>
          </cell>
        </row>
        <row r="2725">
          <cell r="A2725">
            <v>39235</v>
          </cell>
          <cell r="B2725">
            <v>671.75</v>
          </cell>
        </row>
        <row r="2726">
          <cell r="A2726">
            <v>39236</v>
          </cell>
          <cell r="B2726">
            <v>671.75</v>
          </cell>
        </row>
        <row r="2727">
          <cell r="A2727">
            <v>39237</v>
          </cell>
          <cell r="B2727">
            <v>671.15</v>
          </cell>
        </row>
        <row r="2728">
          <cell r="A2728">
            <v>39238</v>
          </cell>
          <cell r="B2728">
            <v>670.05</v>
          </cell>
        </row>
        <row r="2729">
          <cell r="A2729">
            <v>39239</v>
          </cell>
          <cell r="B2729">
            <v>670.75</v>
          </cell>
        </row>
        <row r="2730">
          <cell r="A2730">
            <v>39240</v>
          </cell>
          <cell r="B2730">
            <v>659.15</v>
          </cell>
        </row>
        <row r="2731">
          <cell r="A2731">
            <v>39241</v>
          </cell>
          <cell r="B2731">
            <v>648.85</v>
          </cell>
        </row>
        <row r="2732">
          <cell r="A2732">
            <v>39242</v>
          </cell>
          <cell r="B2732">
            <v>648.85</v>
          </cell>
        </row>
        <row r="2733">
          <cell r="A2733">
            <v>39243</v>
          </cell>
          <cell r="B2733">
            <v>648.85</v>
          </cell>
        </row>
        <row r="2734">
          <cell r="A2734">
            <v>39244</v>
          </cell>
          <cell r="B2734">
            <v>653.65</v>
          </cell>
        </row>
        <row r="2735">
          <cell r="A2735">
            <v>39245</v>
          </cell>
          <cell r="B2735">
            <v>647.25</v>
          </cell>
        </row>
        <row r="2736">
          <cell r="A2736">
            <v>39246</v>
          </cell>
          <cell r="B2736">
            <v>651.75</v>
          </cell>
        </row>
        <row r="2737">
          <cell r="A2737">
            <v>39247</v>
          </cell>
          <cell r="B2737">
            <v>651.95000000000005</v>
          </cell>
        </row>
        <row r="2738">
          <cell r="A2738">
            <v>39248</v>
          </cell>
          <cell r="B2738">
            <v>655.35</v>
          </cell>
        </row>
        <row r="2739">
          <cell r="A2739">
            <v>39249</v>
          </cell>
          <cell r="B2739">
            <v>655.35</v>
          </cell>
        </row>
        <row r="2740">
          <cell r="A2740">
            <v>39250</v>
          </cell>
          <cell r="B2740">
            <v>655.35</v>
          </cell>
        </row>
        <row r="2741">
          <cell r="A2741">
            <v>39251</v>
          </cell>
          <cell r="B2741">
            <v>656.35</v>
          </cell>
        </row>
        <row r="2742">
          <cell r="A2742">
            <v>39252</v>
          </cell>
          <cell r="B2742">
            <v>661.45</v>
          </cell>
        </row>
        <row r="2743">
          <cell r="A2743">
            <v>39253</v>
          </cell>
          <cell r="B2743">
            <v>654.54999999999995</v>
          </cell>
        </row>
        <row r="2744">
          <cell r="A2744">
            <v>39254</v>
          </cell>
          <cell r="B2744">
            <v>651.73</v>
          </cell>
        </row>
        <row r="2745">
          <cell r="A2745">
            <v>39255</v>
          </cell>
          <cell r="B2745">
            <v>654.29999999999995</v>
          </cell>
        </row>
        <row r="2746">
          <cell r="A2746">
            <v>39256</v>
          </cell>
          <cell r="B2746">
            <v>654.29999999999995</v>
          </cell>
        </row>
        <row r="2747">
          <cell r="A2747">
            <v>39257</v>
          </cell>
          <cell r="B2747">
            <v>654.29999999999995</v>
          </cell>
        </row>
        <row r="2748">
          <cell r="A2748">
            <v>39258</v>
          </cell>
          <cell r="B2748">
            <v>651</v>
          </cell>
        </row>
        <row r="2749">
          <cell r="A2749">
            <v>39259</v>
          </cell>
          <cell r="B2749">
            <v>640.9</v>
          </cell>
        </row>
        <row r="2750">
          <cell r="A2750">
            <v>39260</v>
          </cell>
          <cell r="B2750">
            <v>643.5</v>
          </cell>
        </row>
        <row r="2751">
          <cell r="A2751">
            <v>39261</v>
          </cell>
          <cell r="B2751">
            <v>648.95000000000005</v>
          </cell>
        </row>
        <row r="2752">
          <cell r="A2752">
            <v>39262</v>
          </cell>
          <cell r="B2752">
            <v>649.65</v>
          </cell>
        </row>
        <row r="2753">
          <cell r="A2753">
            <v>39263</v>
          </cell>
          <cell r="B2753">
            <v>649.65</v>
          </cell>
        </row>
        <row r="2754">
          <cell r="A2754">
            <v>39264</v>
          </cell>
          <cell r="B2754">
            <v>649.65</v>
          </cell>
        </row>
        <row r="2755">
          <cell r="A2755">
            <v>39265</v>
          </cell>
          <cell r="B2755">
            <v>657.25</v>
          </cell>
        </row>
        <row r="2756">
          <cell r="A2756">
            <v>39266</v>
          </cell>
          <cell r="B2756">
            <v>653.20000000000005</v>
          </cell>
        </row>
        <row r="2757">
          <cell r="A2757">
            <v>39267</v>
          </cell>
          <cell r="B2757">
            <v>654.20000000000005</v>
          </cell>
        </row>
        <row r="2758">
          <cell r="A2758">
            <v>39268</v>
          </cell>
          <cell r="B2758">
            <v>649.5</v>
          </cell>
        </row>
        <row r="2759">
          <cell r="A2759">
            <v>39269</v>
          </cell>
          <cell r="B2759">
            <v>655.9</v>
          </cell>
        </row>
        <row r="2760">
          <cell r="A2760">
            <v>39270</v>
          </cell>
          <cell r="B2760">
            <v>655.9</v>
          </cell>
        </row>
        <row r="2761">
          <cell r="A2761">
            <v>39271</v>
          </cell>
          <cell r="B2761">
            <v>655.9</v>
          </cell>
        </row>
        <row r="2762">
          <cell r="A2762">
            <v>39272</v>
          </cell>
          <cell r="B2762">
            <v>660.4</v>
          </cell>
        </row>
        <row r="2763">
          <cell r="A2763">
            <v>39273</v>
          </cell>
          <cell r="B2763">
            <v>663.3</v>
          </cell>
        </row>
        <row r="2764">
          <cell r="A2764">
            <v>39274</v>
          </cell>
          <cell r="B2764">
            <v>660.65</v>
          </cell>
        </row>
        <row r="2765">
          <cell r="A2765">
            <v>39275</v>
          </cell>
          <cell r="B2765">
            <v>666.8</v>
          </cell>
        </row>
        <row r="2766">
          <cell r="A2766">
            <v>39276</v>
          </cell>
          <cell r="B2766">
            <v>666.9</v>
          </cell>
        </row>
        <row r="2767">
          <cell r="A2767">
            <v>39277</v>
          </cell>
          <cell r="B2767">
            <v>666.9</v>
          </cell>
        </row>
        <row r="2768">
          <cell r="A2768">
            <v>39278</v>
          </cell>
          <cell r="B2768">
            <v>666.9</v>
          </cell>
        </row>
        <row r="2769">
          <cell r="A2769">
            <v>39279</v>
          </cell>
          <cell r="B2769">
            <v>664.9</v>
          </cell>
        </row>
        <row r="2770">
          <cell r="A2770">
            <v>39280</v>
          </cell>
          <cell r="B2770">
            <v>664.9</v>
          </cell>
        </row>
        <row r="2771">
          <cell r="A2771">
            <v>39281</v>
          </cell>
          <cell r="B2771">
            <v>673</v>
          </cell>
        </row>
        <row r="2772">
          <cell r="A2772">
            <v>39282</v>
          </cell>
          <cell r="B2772">
            <v>677.5</v>
          </cell>
        </row>
        <row r="2773">
          <cell r="A2773">
            <v>39283</v>
          </cell>
          <cell r="B2773">
            <v>683.4</v>
          </cell>
        </row>
        <row r="2774">
          <cell r="A2774">
            <v>39284</v>
          </cell>
          <cell r="B2774">
            <v>683.4</v>
          </cell>
        </row>
        <row r="2775">
          <cell r="A2775">
            <v>39285</v>
          </cell>
          <cell r="B2775">
            <v>683.4</v>
          </cell>
        </row>
        <row r="2776">
          <cell r="A2776">
            <v>39286</v>
          </cell>
          <cell r="B2776">
            <v>681.6</v>
          </cell>
        </row>
        <row r="2777">
          <cell r="A2777">
            <v>39287</v>
          </cell>
          <cell r="B2777">
            <v>681</v>
          </cell>
        </row>
        <row r="2778">
          <cell r="A2778">
            <v>39288</v>
          </cell>
          <cell r="B2778">
            <v>674.9</v>
          </cell>
        </row>
        <row r="2779">
          <cell r="A2779">
            <v>39289</v>
          </cell>
          <cell r="B2779">
            <v>662.9</v>
          </cell>
        </row>
        <row r="2780">
          <cell r="A2780">
            <v>39290</v>
          </cell>
          <cell r="B2780">
            <v>661.2</v>
          </cell>
        </row>
        <row r="2781">
          <cell r="A2781">
            <v>39291</v>
          </cell>
          <cell r="B2781">
            <v>661.2</v>
          </cell>
        </row>
        <row r="2782">
          <cell r="A2782">
            <v>39292</v>
          </cell>
          <cell r="B2782">
            <v>661.2</v>
          </cell>
        </row>
        <row r="2783">
          <cell r="A2783">
            <v>39293</v>
          </cell>
          <cell r="B2783">
            <v>665</v>
          </cell>
        </row>
        <row r="2784">
          <cell r="A2784">
            <v>39294</v>
          </cell>
          <cell r="B2784">
            <v>664.3</v>
          </cell>
        </row>
        <row r="2785">
          <cell r="A2785">
            <v>39295</v>
          </cell>
          <cell r="B2785">
            <v>666.9</v>
          </cell>
        </row>
        <row r="2786">
          <cell r="A2786">
            <v>39296</v>
          </cell>
          <cell r="B2786">
            <v>665.55</v>
          </cell>
        </row>
        <row r="2787">
          <cell r="A2787">
            <v>39297</v>
          </cell>
          <cell r="B2787">
            <v>673</v>
          </cell>
        </row>
        <row r="2788">
          <cell r="A2788">
            <v>39298</v>
          </cell>
          <cell r="B2788">
            <v>673</v>
          </cell>
        </row>
        <row r="2789">
          <cell r="A2789">
            <v>39299</v>
          </cell>
          <cell r="B2789">
            <v>673</v>
          </cell>
        </row>
        <row r="2790">
          <cell r="A2790">
            <v>39300</v>
          </cell>
          <cell r="B2790">
            <v>672.01</v>
          </cell>
        </row>
        <row r="2791">
          <cell r="A2791">
            <v>39301</v>
          </cell>
          <cell r="B2791">
            <v>672.4</v>
          </cell>
        </row>
        <row r="2792">
          <cell r="A2792">
            <v>39302</v>
          </cell>
          <cell r="B2792">
            <v>674.8</v>
          </cell>
        </row>
        <row r="2793">
          <cell r="A2793">
            <v>39303</v>
          </cell>
          <cell r="B2793">
            <v>662.1</v>
          </cell>
        </row>
        <row r="2794">
          <cell r="A2794">
            <v>39304</v>
          </cell>
          <cell r="B2794">
            <v>672.8</v>
          </cell>
        </row>
        <row r="2795">
          <cell r="A2795">
            <v>39305</v>
          </cell>
          <cell r="B2795">
            <v>672.8</v>
          </cell>
        </row>
        <row r="2796">
          <cell r="A2796">
            <v>39306</v>
          </cell>
          <cell r="B2796">
            <v>672.8</v>
          </cell>
        </row>
        <row r="2797">
          <cell r="A2797">
            <v>39307</v>
          </cell>
          <cell r="B2797">
            <v>669.5</v>
          </cell>
        </row>
        <row r="2798">
          <cell r="A2798">
            <v>39308</v>
          </cell>
          <cell r="B2798">
            <v>669.2</v>
          </cell>
        </row>
        <row r="2799">
          <cell r="A2799">
            <v>39309</v>
          </cell>
          <cell r="B2799">
            <v>667.6</v>
          </cell>
        </row>
        <row r="2800">
          <cell r="A2800">
            <v>39310</v>
          </cell>
          <cell r="B2800">
            <v>652.01</v>
          </cell>
        </row>
        <row r="2801">
          <cell r="A2801">
            <v>39311</v>
          </cell>
          <cell r="B2801">
            <v>657.8</v>
          </cell>
        </row>
        <row r="2802">
          <cell r="A2802">
            <v>39312</v>
          </cell>
          <cell r="B2802">
            <v>657.8</v>
          </cell>
        </row>
        <row r="2803">
          <cell r="A2803">
            <v>39313</v>
          </cell>
          <cell r="B2803">
            <v>657.8</v>
          </cell>
        </row>
        <row r="2804">
          <cell r="A2804">
            <v>39314</v>
          </cell>
          <cell r="B2804">
            <v>657.11</v>
          </cell>
        </row>
        <row r="2805">
          <cell r="A2805">
            <v>39315</v>
          </cell>
          <cell r="B2805">
            <v>657.3</v>
          </cell>
        </row>
        <row r="2806">
          <cell r="A2806">
            <v>39316</v>
          </cell>
          <cell r="B2806">
            <v>660.8</v>
          </cell>
        </row>
        <row r="2807">
          <cell r="A2807">
            <v>39317</v>
          </cell>
          <cell r="B2807">
            <v>660.38</v>
          </cell>
        </row>
        <row r="2808">
          <cell r="A2808">
            <v>39318</v>
          </cell>
          <cell r="B2808">
            <v>668.2</v>
          </cell>
        </row>
        <row r="2809">
          <cell r="A2809">
            <v>39319</v>
          </cell>
          <cell r="B2809">
            <v>668.2</v>
          </cell>
        </row>
        <row r="2810">
          <cell r="A2810">
            <v>39320</v>
          </cell>
          <cell r="B2810">
            <v>668.2</v>
          </cell>
        </row>
        <row r="2811">
          <cell r="A2811">
            <v>39321</v>
          </cell>
          <cell r="B2811">
            <v>667.6</v>
          </cell>
        </row>
        <row r="2812">
          <cell r="A2812">
            <v>39322</v>
          </cell>
          <cell r="B2812">
            <v>662.5</v>
          </cell>
        </row>
        <row r="2813">
          <cell r="A2813">
            <v>39323</v>
          </cell>
          <cell r="B2813">
            <v>667.6</v>
          </cell>
        </row>
        <row r="2814">
          <cell r="A2814">
            <v>39324</v>
          </cell>
          <cell r="B2814">
            <v>665.3</v>
          </cell>
        </row>
        <row r="2815">
          <cell r="A2815">
            <v>39325</v>
          </cell>
          <cell r="B2815">
            <v>673.4</v>
          </cell>
        </row>
        <row r="2816">
          <cell r="A2816">
            <v>39326</v>
          </cell>
          <cell r="B2816">
            <v>673.4</v>
          </cell>
        </row>
        <row r="2817">
          <cell r="A2817">
            <v>39327</v>
          </cell>
          <cell r="B2817">
            <v>673.4</v>
          </cell>
        </row>
        <row r="2818">
          <cell r="A2818">
            <v>39328</v>
          </cell>
          <cell r="B2818">
            <v>672.52</v>
          </cell>
        </row>
        <row r="2819">
          <cell r="A2819">
            <v>39329</v>
          </cell>
          <cell r="B2819">
            <v>681.65</v>
          </cell>
        </row>
        <row r="2820">
          <cell r="A2820">
            <v>39330</v>
          </cell>
          <cell r="B2820">
            <v>681.8</v>
          </cell>
        </row>
        <row r="2821">
          <cell r="A2821">
            <v>39331</v>
          </cell>
          <cell r="B2821">
            <v>695.41</v>
          </cell>
        </row>
        <row r="2822">
          <cell r="A2822">
            <v>39332</v>
          </cell>
          <cell r="B2822">
            <v>701</v>
          </cell>
        </row>
        <row r="2823">
          <cell r="A2823">
            <v>39333</v>
          </cell>
          <cell r="B2823">
            <v>701</v>
          </cell>
        </row>
        <row r="2824">
          <cell r="A2824">
            <v>39334</v>
          </cell>
          <cell r="B2824">
            <v>701</v>
          </cell>
        </row>
        <row r="2825">
          <cell r="A2825">
            <v>39335</v>
          </cell>
          <cell r="B2825">
            <v>703.1</v>
          </cell>
        </row>
        <row r="2826">
          <cell r="A2826">
            <v>39336</v>
          </cell>
          <cell r="B2826">
            <v>712.5</v>
          </cell>
        </row>
        <row r="2827">
          <cell r="A2827">
            <v>39337</v>
          </cell>
          <cell r="B2827">
            <v>711.6</v>
          </cell>
        </row>
        <row r="2828">
          <cell r="A2828">
            <v>39338</v>
          </cell>
          <cell r="B2828">
            <v>708.3</v>
          </cell>
        </row>
        <row r="2829">
          <cell r="A2829">
            <v>39339</v>
          </cell>
          <cell r="B2829">
            <v>707.6</v>
          </cell>
        </row>
        <row r="2830">
          <cell r="A2830">
            <v>39340</v>
          </cell>
          <cell r="B2830">
            <v>707.6</v>
          </cell>
        </row>
        <row r="2831">
          <cell r="A2831">
            <v>39341</v>
          </cell>
          <cell r="B2831">
            <v>707.6</v>
          </cell>
        </row>
        <row r="2832">
          <cell r="A2832">
            <v>39342</v>
          </cell>
          <cell r="B2832">
            <v>717.9</v>
          </cell>
        </row>
        <row r="2833">
          <cell r="A2833">
            <v>39343</v>
          </cell>
          <cell r="B2833">
            <v>723.5</v>
          </cell>
        </row>
        <row r="2834">
          <cell r="A2834">
            <v>39344</v>
          </cell>
          <cell r="B2834">
            <v>721.4</v>
          </cell>
        </row>
        <row r="2835">
          <cell r="A2835">
            <v>39345</v>
          </cell>
          <cell r="B2835">
            <v>733.26</v>
          </cell>
        </row>
        <row r="2836">
          <cell r="A2836">
            <v>39346</v>
          </cell>
          <cell r="B2836">
            <v>731.5</v>
          </cell>
        </row>
        <row r="2837">
          <cell r="A2837">
            <v>39347</v>
          </cell>
          <cell r="B2837">
            <v>731.5</v>
          </cell>
        </row>
        <row r="2838">
          <cell r="A2838">
            <v>39348</v>
          </cell>
          <cell r="B2838">
            <v>731.5</v>
          </cell>
        </row>
        <row r="2839">
          <cell r="A2839">
            <v>39349</v>
          </cell>
          <cell r="B2839">
            <v>730.6</v>
          </cell>
        </row>
        <row r="2840">
          <cell r="A2840">
            <v>39350</v>
          </cell>
          <cell r="B2840">
            <v>731.7</v>
          </cell>
        </row>
        <row r="2841">
          <cell r="A2841">
            <v>39351</v>
          </cell>
          <cell r="B2841">
            <v>728.8</v>
          </cell>
        </row>
        <row r="2842">
          <cell r="A2842">
            <v>39352</v>
          </cell>
          <cell r="B2842">
            <v>734.43</v>
          </cell>
        </row>
        <row r="2843">
          <cell r="A2843">
            <v>39353</v>
          </cell>
          <cell r="B2843">
            <v>743.6</v>
          </cell>
        </row>
        <row r="2844">
          <cell r="A2844">
            <v>39354</v>
          </cell>
          <cell r="B2844">
            <v>743.6</v>
          </cell>
        </row>
        <row r="2845">
          <cell r="A2845">
            <v>39355</v>
          </cell>
          <cell r="B2845">
            <v>743.6</v>
          </cell>
        </row>
        <row r="2846">
          <cell r="A2846">
            <v>39356</v>
          </cell>
          <cell r="B2846">
            <v>747.2</v>
          </cell>
        </row>
        <row r="2847">
          <cell r="A2847">
            <v>39357</v>
          </cell>
          <cell r="B2847">
            <v>731.6</v>
          </cell>
        </row>
        <row r="2848">
          <cell r="A2848">
            <v>39358</v>
          </cell>
          <cell r="B2848">
            <v>727.9</v>
          </cell>
        </row>
        <row r="2849">
          <cell r="A2849">
            <v>39359</v>
          </cell>
          <cell r="B2849">
            <v>738</v>
          </cell>
        </row>
        <row r="2850">
          <cell r="A2850">
            <v>39360</v>
          </cell>
          <cell r="B2850">
            <v>742.7</v>
          </cell>
        </row>
        <row r="2851">
          <cell r="A2851">
            <v>39361</v>
          </cell>
          <cell r="B2851">
            <v>742.7</v>
          </cell>
        </row>
        <row r="2852">
          <cell r="A2852">
            <v>39362</v>
          </cell>
          <cell r="B2852">
            <v>742.7</v>
          </cell>
        </row>
        <row r="2853">
          <cell r="A2853">
            <v>39363</v>
          </cell>
          <cell r="B2853">
            <v>733.3</v>
          </cell>
        </row>
        <row r="2854">
          <cell r="A2854">
            <v>39364</v>
          </cell>
          <cell r="B2854">
            <v>737.9</v>
          </cell>
        </row>
        <row r="2855">
          <cell r="A2855">
            <v>39365</v>
          </cell>
          <cell r="B2855">
            <v>741.1</v>
          </cell>
        </row>
        <row r="2856">
          <cell r="A2856">
            <v>39366</v>
          </cell>
          <cell r="B2856">
            <v>747.88</v>
          </cell>
        </row>
        <row r="2857">
          <cell r="A2857">
            <v>39367</v>
          </cell>
          <cell r="B2857">
            <v>749.1</v>
          </cell>
        </row>
        <row r="2858">
          <cell r="A2858">
            <v>39368</v>
          </cell>
          <cell r="B2858">
            <v>749.1</v>
          </cell>
        </row>
        <row r="2859">
          <cell r="A2859">
            <v>39369</v>
          </cell>
          <cell r="B2859">
            <v>749.1</v>
          </cell>
        </row>
        <row r="2860">
          <cell r="A2860">
            <v>39370</v>
          </cell>
          <cell r="B2860">
            <v>759.4</v>
          </cell>
        </row>
        <row r="2861">
          <cell r="A2861">
            <v>39371</v>
          </cell>
          <cell r="B2861">
            <v>760.5</v>
          </cell>
        </row>
        <row r="2862">
          <cell r="A2862">
            <v>39372</v>
          </cell>
          <cell r="B2862">
            <v>754.82</v>
          </cell>
        </row>
        <row r="2863">
          <cell r="A2863">
            <v>39373</v>
          </cell>
          <cell r="B2863">
            <v>768.2</v>
          </cell>
        </row>
        <row r="2864">
          <cell r="A2864">
            <v>39374</v>
          </cell>
          <cell r="B2864">
            <v>765.2</v>
          </cell>
        </row>
        <row r="2865">
          <cell r="A2865">
            <v>39375</v>
          </cell>
          <cell r="B2865">
            <v>765.2</v>
          </cell>
        </row>
        <row r="2866">
          <cell r="A2866">
            <v>39376</v>
          </cell>
          <cell r="B2866">
            <v>765.2</v>
          </cell>
        </row>
        <row r="2867">
          <cell r="A2867">
            <v>39377</v>
          </cell>
          <cell r="B2867">
            <v>754.2</v>
          </cell>
        </row>
        <row r="2868">
          <cell r="A2868">
            <v>39378</v>
          </cell>
          <cell r="B2868">
            <v>759.8</v>
          </cell>
        </row>
        <row r="2869">
          <cell r="A2869">
            <v>39379</v>
          </cell>
          <cell r="B2869">
            <v>763.95</v>
          </cell>
        </row>
        <row r="2870">
          <cell r="A2870">
            <v>39380</v>
          </cell>
          <cell r="B2870">
            <v>769.3</v>
          </cell>
        </row>
        <row r="2871">
          <cell r="A2871">
            <v>39381</v>
          </cell>
          <cell r="B2871">
            <v>785.2</v>
          </cell>
        </row>
        <row r="2872">
          <cell r="A2872">
            <v>39382</v>
          </cell>
          <cell r="B2872">
            <v>785.2</v>
          </cell>
        </row>
        <row r="2873">
          <cell r="A2873">
            <v>39383</v>
          </cell>
          <cell r="B2873">
            <v>785.2</v>
          </cell>
        </row>
        <row r="2874">
          <cell r="A2874">
            <v>39384</v>
          </cell>
          <cell r="B2874">
            <v>791.8</v>
          </cell>
        </row>
        <row r="2875">
          <cell r="A2875">
            <v>39385</v>
          </cell>
          <cell r="B2875">
            <v>782.1</v>
          </cell>
        </row>
        <row r="2876">
          <cell r="A2876">
            <v>39386</v>
          </cell>
          <cell r="B2876">
            <v>796.59</v>
          </cell>
        </row>
        <row r="2877">
          <cell r="A2877">
            <v>39387</v>
          </cell>
          <cell r="B2877">
            <v>787.3</v>
          </cell>
        </row>
        <row r="2878">
          <cell r="A2878">
            <v>39388</v>
          </cell>
          <cell r="B2878">
            <v>807</v>
          </cell>
        </row>
        <row r="2879">
          <cell r="A2879">
            <v>39389</v>
          </cell>
          <cell r="B2879">
            <v>807</v>
          </cell>
        </row>
        <row r="2880">
          <cell r="A2880">
            <v>39390</v>
          </cell>
          <cell r="B2880">
            <v>807</v>
          </cell>
        </row>
        <row r="2881">
          <cell r="A2881">
            <v>39391</v>
          </cell>
          <cell r="B2881">
            <v>806.5</v>
          </cell>
        </row>
        <row r="2882">
          <cell r="A2882">
            <v>39392</v>
          </cell>
          <cell r="B2882">
            <v>825</v>
          </cell>
        </row>
        <row r="2883">
          <cell r="A2883">
            <v>39393</v>
          </cell>
          <cell r="B2883">
            <v>831.09</v>
          </cell>
        </row>
        <row r="2884">
          <cell r="A2884">
            <v>39394</v>
          </cell>
          <cell r="B2884">
            <v>833.59</v>
          </cell>
        </row>
        <row r="2885">
          <cell r="A2885">
            <v>39395</v>
          </cell>
          <cell r="B2885">
            <v>832</v>
          </cell>
        </row>
        <row r="2886">
          <cell r="A2886">
            <v>39396</v>
          </cell>
          <cell r="B2886">
            <v>832</v>
          </cell>
        </row>
        <row r="2887">
          <cell r="A2887">
            <v>39397</v>
          </cell>
          <cell r="B2887">
            <v>832</v>
          </cell>
        </row>
        <row r="2888">
          <cell r="A2888">
            <v>39398</v>
          </cell>
          <cell r="B2888">
            <v>793.5</v>
          </cell>
        </row>
        <row r="2889">
          <cell r="A2889">
            <v>39399</v>
          </cell>
          <cell r="B2889">
            <v>802</v>
          </cell>
        </row>
        <row r="2890">
          <cell r="A2890">
            <v>39400</v>
          </cell>
          <cell r="B2890">
            <v>811.95</v>
          </cell>
        </row>
        <row r="2891">
          <cell r="A2891">
            <v>39401</v>
          </cell>
          <cell r="B2891">
            <v>788.45</v>
          </cell>
        </row>
        <row r="2892">
          <cell r="A2892">
            <v>39402</v>
          </cell>
          <cell r="B2892">
            <v>786.3</v>
          </cell>
        </row>
        <row r="2893">
          <cell r="A2893">
            <v>39403</v>
          </cell>
          <cell r="B2893">
            <v>786.3</v>
          </cell>
        </row>
        <row r="2894">
          <cell r="A2894">
            <v>39404</v>
          </cell>
          <cell r="B2894">
            <v>786.3</v>
          </cell>
        </row>
        <row r="2895">
          <cell r="A2895">
            <v>39405</v>
          </cell>
          <cell r="B2895">
            <v>781.75</v>
          </cell>
        </row>
        <row r="2896">
          <cell r="A2896">
            <v>39406</v>
          </cell>
          <cell r="B2896">
            <v>803.2</v>
          </cell>
        </row>
        <row r="2897">
          <cell r="A2897">
            <v>39407</v>
          </cell>
          <cell r="B2897">
            <v>800.32</v>
          </cell>
        </row>
        <row r="2898">
          <cell r="A2898">
            <v>39408</v>
          </cell>
          <cell r="B2898">
            <v>804.53</v>
          </cell>
        </row>
        <row r="2899">
          <cell r="A2899">
            <v>39409</v>
          </cell>
          <cell r="B2899">
            <v>823.8</v>
          </cell>
        </row>
        <row r="2900">
          <cell r="A2900">
            <v>39410</v>
          </cell>
          <cell r="B2900">
            <v>823.8</v>
          </cell>
        </row>
        <row r="2901">
          <cell r="A2901">
            <v>39411</v>
          </cell>
          <cell r="B2901">
            <v>823.8</v>
          </cell>
        </row>
        <row r="2902">
          <cell r="A2902">
            <v>39412</v>
          </cell>
          <cell r="B2902">
            <v>824.6</v>
          </cell>
        </row>
        <row r="2903">
          <cell r="A2903">
            <v>39413</v>
          </cell>
          <cell r="B2903">
            <v>812.59</v>
          </cell>
        </row>
        <row r="2904">
          <cell r="A2904">
            <v>39414</v>
          </cell>
          <cell r="B2904">
            <v>804.83</v>
          </cell>
        </row>
        <row r="2905">
          <cell r="A2905">
            <v>39415</v>
          </cell>
          <cell r="B2905">
            <v>793.07</v>
          </cell>
        </row>
        <row r="2906">
          <cell r="A2906">
            <v>39416</v>
          </cell>
          <cell r="B2906">
            <v>783.75</v>
          </cell>
        </row>
        <row r="2907">
          <cell r="A2907">
            <v>39417</v>
          </cell>
          <cell r="B2907">
            <v>783.75</v>
          </cell>
        </row>
        <row r="2908">
          <cell r="A2908">
            <v>39418</v>
          </cell>
          <cell r="B2908">
            <v>783.75</v>
          </cell>
        </row>
        <row r="2909">
          <cell r="A2909">
            <v>39419</v>
          </cell>
          <cell r="B2909">
            <v>794.3</v>
          </cell>
        </row>
        <row r="2910">
          <cell r="A2910">
            <v>39420</v>
          </cell>
          <cell r="B2910">
            <v>801.7</v>
          </cell>
        </row>
        <row r="2911">
          <cell r="A2911">
            <v>39421</v>
          </cell>
          <cell r="B2911">
            <v>795.15</v>
          </cell>
        </row>
        <row r="2912">
          <cell r="A2912">
            <v>39422</v>
          </cell>
          <cell r="B2912">
            <v>802.42</v>
          </cell>
        </row>
        <row r="2913">
          <cell r="A2913">
            <v>39423</v>
          </cell>
          <cell r="B2913">
            <v>794.8</v>
          </cell>
        </row>
        <row r="2914">
          <cell r="A2914">
            <v>39424</v>
          </cell>
          <cell r="B2914">
            <v>794.8</v>
          </cell>
        </row>
        <row r="2915">
          <cell r="A2915">
            <v>39425</v>
          </cell>
          <cell r="B2915">
            <v>794.8</v>
          </cell>
        </row>
        <row r="2916">
          <cell r="A2916">
            <v>39426</v>
          </cell>
          <cell r="B2916">
            <v>808.53</v>
          </cell>
        </row>
        <row r="2917">
          <cell r="A2917">
            <v>39427</v>
          </cell>
          <cell r="B2917">
            <v>796.98</v>
          </cell>
        </row>
        <row r="2918">
          <cell r="A2918">
            <v>39428</v>
          </cell>
          <cell r="B2918">
            <v>813.48</v>
          </cell>
        </row>
        <row r="2919">
          <cell r="A2919">
            <v>39429</v>
          </cell>
          <cell r="B2919">
            <v>797.62</v>
          </cell>
        </row>
        <row r="2920">
          <cell r="A2920">
            <v>39430</v>
          </cell>
          <cell r="B2920">
            <v>794.49</v>
          </cell>
        </row>
        <row r="2921">
          <cell r="A2921">
            <v>39431</v>
          </cell>
          <cell r="B2921">
            <v>794.49</v>
          </cell>
        </row>
        <row r="2922">
          <cell r="A2922">
            <v>39432</v>
          </cell>
          <cell r="B2922">
            <v>794.49</v>
          </cell>
        </row>
        <row r="2923">
          <cell r="A2923">
            <v>39433</v>
          </cell>
          <cell r="B2923">
            <v>793.35</v>
          </cell>
        </row>
        <row r="2924">
          <cell r="A2924">
            <v>39434</v>
          </cell>
          <cell r="B2924">
            <v>802.88</v>
          </cell>
        </row>
        <row r="2925">
          <cell r="A2925">
            <v>39435</v>
          </cell>
          <cell r="B2925">
            <v>802.19</v>
          </cell>
        </row>
        <row r="2926">
          <cell r="A2926">
            <v>39436</v>
          </cell>
          <cell r="B2926">
            <v>796.38</v>
          </cell>
        </row>
        <row r="2927">
          <cell r="A2927">
            <v>39437</v>
          </cell>
          <cell r="B2927">
            <v>811.72</v>
          </cell>
        </row>
        <row r="2928">
          <cell r="A2928">
            <v>39438</v>
          </cell>
          <cell r="B2928">
            <v>811.72</v>
          </cell>
        </row>
        <row r="2929">
          <cell r="A2929">
            <v>39439</v>
          </cell>
          <cell r="B2929">
            <v>811.72</v>
          </cell>
        </row>
        <row r="2930">
          <cell r="A2930">
            <v>39440</v>
          </cell>
          <cell r="B2930">
            <v>811.8</v>
          </cell>
        </row>
        <row r="2931">
          <cell r="A2931">
            <v>39441</v>
          </cell>
          <cell r="B2931">
            <v>807</v>
          </cell>
        </row>
        <row r="2932">
          <cell r="A2932">
            <v>39442</v>
          </cell>
          <cell r="B2932">
            <v>824.5</v>
          </cell>
        </row>
        <row r="2933">
          <cell r="A2933">
            <v>39443</v>
          </cell>
          <cell r="B2933">
            <v>825.58</v>
          </cell>
        </row>
        <row r="2934">
          <cell r="A2934">
            <v>39444</v>
          </cell>
          <cell r="B2934">
            <v>840.5</v>
          </cell>
        </row>
        <row r="2935">
          <cell r="A2935">
            <v>39445</v>
          </cell>
          <cell r="B2935">
            <v>840.5</v>
          </cell>
        </row>
        <row r="2936">
          <cell r="A2936">
            <v>39446</v>
          </cell>
          <cell r="B2936">
            <v>840.5</v>
          </cell>
        </row>
        <row r="2937">
          <cell r="A2937">
            <v>39447</v>
          </cell>
          <cell r="B2937">
            <v>833.92</v>
          </cell>
        </row>
        <row r="2938">
          <cell r="A2938">
            <v>39448</v>
          </cell>
          <cell r="B2938">
            <v>833.7</v>
          </cell>
        </row>
        <row r="2939">
          <cell r="A2939">
            <v>39449</v>
          </cell>
          <cell r="B2939">
            <v>857.55</v>
          </cell>
        </row>
        <row r="2940">
          <cell r="A2940">
            <v>39450</v>
          </cell>
          <cell r="B2940">
            <v>864.93</v>
          </cell>
        </row>
        <row r="2941">
          <cell r="A2941">
            <v>39451</v>
          </cell>
          <cell r="B2941">
            <v>859.6</v>
          </cell>
        </row>
        <row r="2942">
          <cell r="A2942">
            <v>39452</v>
          </cell>
          <cell r="B2942">
            <v>859.6</v>
          </cell>
        </row>
        <row r="2943">
          <cell r="A2943">
            <v>39453</v>
          </cell>
          <cell r="B2943">
            <v>859.6</v>
          </cell>
        </row>
        <row r="2944">
          <cell r="A2944">
            <v>39454</v>
          </cell>
          <cell r="B2944">
            <v>858.16</v>
          </cell>
        </row>
        <row r="2945">
          <cell r="A2945">
            <v>39455</v>
          </cell>
          <cell r="B2945">
            <v>878.16</v>
          </cell>
        </row>
        <row r="2946">
          <cell r="A2946">
            <v>39456</v>
          </cell>
          <cell r="B2946">
            <v>878.8</v>
          </cell>
        </row>
        <row r="2947">
          <cell r="A2947">
            <v>39457</v>
          </cell>
          <cell r="B2947">
            <v>893.3</v>
          </cell>
        </row>
        <row r="2948">
          <cell r="A2948">
            <v>39458</v>
          </cell>
          <cell r="B2948">
            <v>895.4</v>
          </cell>
        </row>
        <row r="2949">
          <cell r="A2949">
            <v>39459</v>
          </cell>
          <cell r="B2949">
            <v>895.4</v>
          </cell>
        </row>
        <row r="2950">
          <cell r="A2950">
            <v>39460</v>
          </cell>
          <cell r="B2950">
            <v>895.4</v>
          </cell>
        </row>
        <row r="2951">
          <cell r="A2951">
            <v>39461</v>
          </cell>
          <cell r="B2951">
            <v>904.13</v>
          </cell>
        </row>
        <row r="2952">
          <cell r="A2952">
            <v>39462</v>
          </cell>
          <cell r="B2952">
            <v>908.29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ASSUMPTIONS"/>
      <sheetName val="Scenarios"/>
      <sheetName val="Fiscal Framework"/>
      <sheetName val="MainBudget"/>
      <sheetName val="Health"/>
      <sheetName val="Police"/>
      <sheetName val="BasicEd"/>
      <sheetName val="HigherEd"/>
      <sheetName val="Grants"/>
      <sheetName val="Employment"/>
      <sheetName val="Capital"/>
      <sheetName val="EPWP"/>
      <sheetName val="Revenue"/>
      <sheetName val="Local government"/>
      <sheetName val="SSFs &amp; EBIs"/>
      <sheetName val="SOCs"/>
      <sheetName val="Composition"/>
      <sheetName val="chart PB to GDP"/>
      <sheetName val="Chart3"/>
      <sheetName val="chart Debt to GDP"/>
      <sheetName val="Sheet1"/>
      <sheetName val="Chart2"/>
      <sheetName val="Chart1"/>
    </sheetNames>
    <sheetDataSet>
      <sheetData sheetId="0"/>
      <sheetData sheetId="1">
        <row r="20">
          <cell r="E20">
            <v>0.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 Household debt 2 inc"/>
      <sheetName val="Data household debt"/>
    </sheetNames>
    <sheetDataSet>
      <sheetData sheetId="0" refreshError="1"/>
      <sheetData sheetId="1" refreshError="1">
        <row r="3">
          <cell r="A3">
            <v>29311</v>
          </cell>
          <cell r="B3">
            <v>35.5</v>
          </cell>
        </row>
        <row r="4">
          <cell r="A4">
            <v>29402</v>
          </cell>
        </row>
        <row r="5">
          <cell r="A5">
            <v>29494</v>
          </cell>
        </row>
        <row r="6">
          <cell r="A6">
            <v>29586</v>
          </cell>
        </row>
        <row r="7">
          <cell r="A7">
            <v>29676</v>
          </cell>
        </row>
        <row r="8">
          <cell r="A8">
            <v>29767</v>
          </cell>
        </row>
        <row r="9">
          <cell r="A9">
            <v>29859</v>
          </cell>
        </row>
        <row r="10">
          <cell r="A10">
            <v>29951</v>
          </cell>
        </row>
        <row r="11">
          <cell r="A11">
            <v>30041</v>
          </cell>
        </row>
        <row r="12">
          <cell r="A12">
            <v>30132</v>
          </cell>
        </row>
        <row r="13">
          <cell r="A13">
            <v>30224</v>
          </cell>
        </row>
        <row r="14">
          <cell r="A14">
            <v>30316</v>
          </cell>
        </row>
        <row r="15">
          <cell r="A15">
            <v>30406</v>
          </cell>
        </row>
        <row r="16">
          <cell r="A16">
            <v>30497</v>
          </cell>
        </row>
        <row r="17">
          <cell r="A17">
            <v>30589</v>
          </cell>
        </row>
        <row r="18">
          <cell r="A18">
            <v>30681</v>
          </cell>
        </row>
        <row r="19">
          <cell r="A19">
            <v>30772</v>
          </cell>
        </row>
        <row r="20">
          <cell r="A20">
            <v>30863</v>
          </cell>
        </row>
        <row r="21">
          <cell r="A21">
            <v>30955</v>
          </cell>
        </row>
        <row r="22">
          <cell r="A22">
            <v>31047</v>
          </cell>
        </row>
        <row r="23">
          <cell r="A23">
            <v>31137</v>
          </cell>
        </row>
        <row r="24">
          <cell r="A24">
            <v>31228</v>
          </cell>
        </row>
        <row r="25">
          <cell r="A25">
            <v>31320</v>
          </cell>
        </row>
        <row r="26">
          <cell r="A26">
            <v>31412</v>
          </cell>
        </row>
        <row r="27">
          <cell r="A27">
            <v>31502</v>
          </cell>
        </row>
        <row r="28">
          <cell r="A28">
            <v>31593</v>
          </cell>
        </row>
        <row r="29">
          <cell r="A29">
            <v>31685</v>
          </cell>
        </row>
        <row r="30">
          <cell r="A30">
            <v>31777</v>
          </cell>
        </row>
        <row r="31">
          <cell r="A31">
            <v>31867</v>
          </cell>
        </row>
        <row r="32">
          <cell r="A32">
            <v>31958</v>
          </cell>
        </row>
        <row r="33">
          <cell r="A33">
            <v>32050</v>
          </cell>
        </row>
        <row r="34">
          <cell r="A34">
            <v>32142</v>
          </cell>
        </row>
        <row r="35">
          <cell r="A35">
            <v>32233</v>
          </cell>
        </row>
        <row r="36">
          <cell r="A36">
            <v>32324</v>
          </cell>
        </row>
        <row r="37">
          <cell r="A37">
            <v>32416</v>
          </cell>
        </row>
        <row r="38">
          <cell r="A38">
            <v>32508</v>
          </cell>
        </row>
        <row r="39">
          <cell r="A39">
            <v>32598</v>
          </cell>
        </row>
        <row r="40">
          <cell r="A40">
            <v>32689</v>
          </cell>
        </row>
        <row r="41">
          <cell r="A41">
            <v>32781</v>
          </cell>
        </row>
        <row r="42">
          <cell r="A42">
            <v>32873</v>
          </cell>
        </row>
        <row r="43">
          <cell r="A43">
            <v>32963</v>
          </cell>
        </row>
        <row r="44">
          <cell r="A44">
            <v>33054</v>
          </cell>
        </row>
        <row r="45">
          <cell r="A45">
            <v>33146</v>
          </cell>
        </row>
        <row r="46">
          <cell r="A46">
            <v>33238</v>
          </cell>
        </row>
        <row r="47">
          <cell r="A47">
            <v>33328</v>
          </cell>
        </row>
        <row r="48">
          <cell r="A48">
            <v>33419</v>
          </cell>
        </row>
        <row r="49">
          <cell r="A49">
            <v>33511</v>
          </cell>
        </row>
        <row r="50">
          <cell r="A50">
            <v>33603</v>
          </cell>
        </row>
        <row r="51">
          <cell r="A51">
            <v>33694</v>
          </cell>
        </row>
        <row r="52">
          <cell r="A52">
            <v>33785</v>
          </cell>
        </row>
        <row r="53">
          <cell r="A53">
            <v>33877</v>
          </cell>
        </row>
        <row r="54">
          <cell r="A54">
            <v>33969</v>
          </cell>
        </row>
        <row r="55">
          <cell r="A55">
            <v>34059</v>
          </cell>
        </row>
        <row r="56">
          <cell r="A56">
            <v>34150</v>
          </cell>
        </row>
        <row r="57">
          <cell r="A57">
            <v>34242</v>
          </cell>
        </row>
        <row r="58">
          <cell r="A58">
            <v>34334</v>
          </cell>
        </row>
        <row r="59">
          <cell r="A59">
            <v>34424</v>
          </cell>
        </row>
        <row r="60">
          <cell r="A60">
            <v>34515</v>
          </cell>
        </row>
        <row r="61">
          <cell r="A61">
            <v>34607</v>
          </cell>
        </row>
        <row r="62">
          <cell r="A62">
            <v>34699</v>
          </cell>
        </row>
        <row r="63">
          <cell r="A63">
            <v>34789</v>
          </cell>
        </row>
        <row r="64">
          <cell r="A64">
            <v>34880</v>
          </cell>
        </row>
        <row r="65">
          <cell r="A65">
            <v>34972</v>
          </cell>
        </row>
        <row r="66">
          <cell r="A66">
            <v>35064</v>
          </cell>
        </row>
        <row r="67">
          <cell r="A67">
            <v>35155</v>
          </cell>
        </row>
        <row r="68">
          <cell r="A68">
            <v>35246</v>
          </cell>
        </row>
        <row r="69">
          <cell r="A69">
            <v>35338</v>
          </cell>
        </row>
        <row r="70">
          <cell r="A70">
            <v>35430</v>
          </cell>
        </row>
        <row r="71">
          <cell r="A71">
            <v>35520</v>
          </cell>
        </row>
        <row r="72">
          <cell r="A72">
            <v>35611</v>
          </cell>
        </row>
        <row r="73">
          <cell r="A73">
            <v>35703</v>
          </cell>
        </row>
        <row r="74">
          <cell r="A74">
            <v>35795</v>
          </cell>
        </row>
        <row r="75">
          <cell r="A75">
            <v>35885</v>
          </cell>
        </row>
        <row r="76">
          <cell r="A76">
            <v>35976</v>
          </cell>
        </row>
        <row r="77">
          <cell r="A77">
            <v>36068</v>
          </cell>
        </row>
        <row r="78">
          <cell r="A78">
            <v>36160</v>
          </cell>
        </row>
        <row r="79">
          <cell r="A79">
            <v>36250</v>
          </cell>
        </row>
        <row r="80">
          <cell r="A80">
            <v>36341</v>
          </cell>
        </row>
        <row r="81">
          <cell r="A81">
            <v>36433</v>
          </cell>
        </row>
        <row r="82">
          <cell r="A82">
            <v>36525</v>
          </cell>
        </row>
        <row r="83">
          <cell r="A83">
            <v>36616</v>
          </cell>
        </row>
        <row r="84">
          <cell r="A84">
            <v>36707</v>
          </cell>
        </row>
        <row r="85">
          <cell r="A85">
            <v>36799</v>
          </cell>
        </row>
        <row r="86">
          <cell r="A86">
            <v>36891</v>
          </cell>
        </row>
        <row r="87">
          <cell r="A87">
            <v>36981</v>
          </cell>
        </row>
        <row r="88">
          <cell r="A88">
            <v>37072</v>
          </cell>
        </row>
        <row r="89">
          <cell r="A89">
            <v>37164</v>
          </cell>
        </row>
        <row r="90">
          <cell r="A90">
            <v>37256</v>
          </cell>
        </row>
        <row r="91">
          <cell r="A91">
            <v>37346</v>
          </cell>
        </row>
        <row r="92">
          <cell r="A92">
            <v>37437</v>
          </cell>
        </row>
        <row r="93">
          <cell r="A93">
            <v>37529</v>
          </cell>
        </row>
        <row r="94">
          <cell r="A94">
            <v>37621</v>
          </cell>
        </row>
        <row r="95">
          <cell r="A95">
            <v>37711</v>
          </cell>
        </row>
        <row r="96">
          <cell r="A96">
            <v>37802</v>
          </cell>
        </row>
        <row r="97">
          <cell r="A97">
            <v>37894</v>
          </cell>
        </row>
        <row r="98">
          <cell r="A98">
            <v>37986</v>
          </cell>
        </row>
        <row r="99">
          <cell r="A99">
            <v>38077</v>
          </cell>
        </row>
        <row r="100">
          <cell r="A100">
            <v>38168</v>
          </cell>
        </row>
        <row r="101">
          <cell r="A101">
            <v>38260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 Household debt 2 inc"/>
      <sheetName val="Data household debt"/>
    </sheetNames>
    <sheetDataSet>
      <sheetData sheetId="0" refreshError="1"/>
      <sheetData sheetId="1">
        <row r="3">
          <cell r="A3">
            <v>29311</v>
          </cell>
          <cell r="B3">
            <v>35.5</v>
          </cell>
        </row>
        <row r="4">
          <cell r="A4">
            <v>29402</v>
          </cell>
        </row>
        <row r="5">
          <cell r="A5">
            <v>29494</v>
          </cell>
        </row>
        <row r="6">
          <cell r="A6">
            <v>29586</v>
          </cell>
        </row>
        <row r="7">
          <cell r="A7">
            <v>29676</v>
          </cell>
        </row>
        <row r="8">
          <cell r="A8">
            <v>29767</v>
          </cell>
        </row>
        <row r="9">
          <cell r="A9">
            <v>29859</v>
          </cell>
        </row>
        <row r="10">
          <cell r="A10">
            <v>29951</v>
          </cell>
        </row>
        <row r="11">
          <cell r="A11">
            <v>30041</v>
          </cell>
        </row>
        <row r="12">
          <cell r="A12">
            <v>30132</v>
          </cell>
        </row>
        <row r="13">
          <cell r="A13">
            <v>30224</v>
          </cell>
        </row>
        <row r="14">
          <cell r="A14">
            <v>30316</v>
          </cell>
        </row>
        <row r="15">
          <cell r="A15">
            <v>30406</v>
          </cell>
        </row>
        <row r="16">
          <cell r="A16">
            <v>30497</v>
          </cell>
        </row>
        <row r="17">
          <cell r="A17">
            <v>30589</v>
          </cell>
        </row>
        <row r="18">
          <cell r="A18">
            <v>30681</v>
          </cell>
        </row>
        <row r="19">
          <cell r="A19">
            <v>30772</v>
          </cell>
        </row>
        <row r="20">
          <cell r="A20">
            <v>30863</v>
          </cell>
        </row>
        <row r="21">
          <cell r="A21">
            <v>30955</v>
          </cell>
        </row>
        <row r="22">
          <cell r="A22">
            <v>31047</v>
          </cell>
        </row>
        <row r="23">
          <cell r="A23">
            <v>31137</v>
          </cell>
        </row>
        <row r="24">
          <cell r="A24">
            <v>31228</v>
          </cell>
        </row>
        <row r="25">
          <cell r="A25">
            <v>31320</v>
          </cell>
        </row>
        <row r="26">
          <cell r="A26">
            <v>31412</v>
          </cell>
        </row>
        <row r="27">
          <cell r="A27">
            <v>31502</v>
          </cell>
        </row>
        <row r="28">
          <cell r="A28">
            <v>31593</v>
          </cell>
        </row>
        <row r="29">
          <cell r="A29">
            <v>31685</v>
          </cell>
        </row>
        <row r="30">
          <cell r="A30">
            <v>31777</v>
          </cell>
        </row>
        <row r="31">
          <cell r="A31">
            <v>31867</v>
          </cell>
        </row>
        <row r="32">
          <cell r="A32">
            <v>31958</v>
          </cell>
        </row>
        <row r="33">
          <cell r="A33">
            <v>32050</v>
          </cell>
        </row>
        <row r="34">
          <cell r="A34">
            <v>32142</v>
          </cell>
        </row>
        <row r="35">
          <cell r="A35">
            <v>32233</v>
          </cell>
        </row>
        <row r="36">
          <cell r="A36">
            <v>32324</v>
          </cell>
        </row>
        <row r="37">
          <cell r="A37">
            <v>32416</v>
          </cell>
        </row>
        <row r="38">
          <cell r="A38">
            <v>32508</v>
          </cell>
        </row>
        <row r="39">
          <cell r="A39">
            <v>32598</v>
          </cell>
        </row>
        <row r="40">
          <cell r="A40">
            <v>32689</v>
          </cell>
        </row>
        <row r="41">
          <cell r="A41">
            <v>32781</v>
          </cell>
        </row>
        <row r="42">
          <cell r="A42">
            <v>32873</v>
          </cell>
        </row>
        <row r="43">
          <cell r="A43">
            <v>32963</v>
          </cell>
        </row>
        <row r="44">
          <cell r="A44">
            <v>33054</v>
          </cell>
        </row>
        <row r="45">
          <cell r="A45">
            <v>33146</v>
          </cell>
        </row>
        <row r="46">
          <cell r="A46">
            <v>33238</v>
          </cell>
        </row>
        <row r="47">
          <cell r="A47">
            <v>33328</v>
          </cell>
        </row>
        <row r="48">
          <cell r="A48">
            <v>33419</v>
          </cell>
        </row>
        <row r="49">
          <cell r="A49">
            <v>33511</v>
          </cell>
        </row>
        <row r="50">
          <cell r="A50">
            <v>33603</v>
          </cell>
        </row>
        <row r="51">
          <cell r="A51">
            <v>33694</v>
          </cell>
        </row>
        <row r="52">
          <cell r="A52">
            <v>33785</v>
          </cell>
        </row>
        <row r="53">
          <cell r="A53">
            <v>33877</v>
          </cell>
        </row>
        <row r="54">
          <cell r="A54">
            <v>33969</v>
          </cell>
        </row>
        <row r="55">
          <cell r="A55">
            <v>34059</v>
          </cell>
        </row>
        <row r="56">
          <cell r="A56">
            <v>34150</v>
          </cell>
        </row>
        <row r="57">
          <cell r="A57">
            <v>34242</v>
          </cell>
        </row>
        <row r="58">
          <cell r="A58">
            <v>34334</v>
          </cell>
        </row>
        <row r="59">
          <cell r="A59">
            <v>34424</v>
          </cell>
        </row>
        <row r="60">
          <cell r="A60">
            <v>34515</v>
          </cell>
        </row>
        <row r="61">
          <cell r="A61">
            <v>34607</v>
          </cell>
        </row>
        <row r="62">
          <cell r="A62">
            <v>34699</v>
          </cell>
        </row>
        <row r="63">
          <cell r="A63">
            <v>34789</v>
          </cell>
        </row>
        <row r="64">
          <cell r="A64">
            <v>34880</v>
          </cell>
        </row>
        <row r="65">
          <cell r="A65">
            <v>34972</v>
          </cell>
        </row>
        <row r="66">
          <cell r="A66">
            <v>35064</v>
          </cell>
        </row>
        <row r="67">
          <cell r="A67">
            <v>35155</v>
          </cell>
        </row>
        <row r="68">
          <cell r="A68">
            <v>35246</v>
          </cell>
        </row>
        <row r="69">
          <cell r="A69">
            <v>35338</v>
          </cell>
        </row>
        <row r="70">
          <cell r="A70">
            <v>35430</v>
          </cell>
        </row>
        <row r="71">
          <cell r="A71">
            <v>35520</v>
          </cell>
        </row>
        <row r="72">
          <cell r="A72">
            <v>35611</v>
          </cell>
        </row>
        <row r="73">
          <cell r="A73">
            <v>35703</v>
          </cell>
        </row>
        <row r="74">
          <cell r="A74">
            <v>35795</v>
          </cell>
        </row>
        <row r="75">
          <cell r="A75">
            <v>35885</v>
          </cell>
        </row>
        <row r="76">
          <cell r="A76">
            <v>35976</v>
          </cell>
        </row>
        <row r="77">
          <cell r="A77">
            <v>36068</v>
          </cell>
        </row>
        <row r="78">
          <cell r="A78">
            <v>36160</v>
          </cell>
        </row>
        <row r="79">
          <cell r="A79">
            <v>36250</v>
          </cell>
        </row>
        <row r="80">
          <cell r="A80">
            <v>36341</v>
          </cell>
        </row>
        <row r="81">
          <cell r="A81">
            <v>36433</v>
          </cell>
        </row>
        <row r="82">
          <cell r="A82">
            <v>36525</v>
          </cell>
        </row>
        <row r="83">
          <cell r="A83">
            <v>36616</v>
          </cell>
        </row>
        <row r="84">
          <cell r="A84">
            <v>36707</v>
          </cell>
        </row>
        <row r="85">
          <cell r="A85">
            <v>36799</v>
          </cell>
        </row>
        <row r="86">
          <cell r="A86">
            <v>36891</v>
          </cell>
        </row>
        <row r="87">
          <cell r="A87">
            <v>36981</v>
          </cell>
        </row>
        <row r="88">
          <cell r="A88">
            <v>37072</v>
          </cell>
        </row>
        <row r="89">
          <cell r="A89">
            <v>37164</v>
          </cell>
        </row>
        <row r="90">
          <cell r="A90">
            <v>37256</v>
          </cell>
        </row>
        <row r="91">
          <cell r="A91">
            <v>37346</v>
          </cell>
        </row>
        <row r="92">
          <cell r="A92">
            <v>37437</v>
          </cell>
        </row>
        <row r="93">
          <cell r="A93">
            <v>37529</v>
          </cell>
        </row>
        <row r="94">
          <cell r="A94">
            <v>37621</v>
          </cell>
        </row>
        <row r="95">
          <cell r="A95">
            <v>37711</v>
          </cell>
        </row>
        <row r="96">
          <cell r="A96">
            <v>37802</v>
          </cell>
        </row>
        <row r="97">
          <cell r="A97">
            <v>37894</v>
          </cell>
        </row>
        <row r="98">
          <cell r="A98">
            <v>37986</v>
          </cell>
        </row>
        <row r="99">
          <cell r="A99">
            <v>38077</v>
          </cell>
        </row>
        <row r="100">
          <cell r="A100">
            <v>38168</v>
          </cell>
        </row>
        <row r="101">
          <cell r="A101">
            <v>38260</v>
          </cell>
        </row>
      </sheetData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Lead Ind M"/>
      <sheetName val="Lead Ind Q"/>
      <sheetName val="Sheet2"/>
      <sheetName val="Sheet3"/>
      <sheetName val="Sheet1"/>
      <sheetName val="GDP Q"/>
      <sheetName val="Tables"/>
      <sheetName val="SARB data"/>
      <sheetName val="Graphs"/>
      <sheetName val="Graphs Q"/>
      <sheetName val="Graphs M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A7">
            <v>34424</v>
          </cell>
          <cell r="BA7">
            <v>84.6</v>
          </cell>
          <cell r="BC7">
            <v>85.983661396528049</v>
          </cell>
        </row>
        <row r="8">
          <cell r="A8">
            <v>34515</v>
          </cell>
        </row>
        <row r="9">
          <cell r="A9">
            <v>34607</v>
          </cell>
        </row>
        <row r="10">
          <cell r="A10">
            <v>34699</v>
          </cell>
        </row>
        <row r="11">
          <cell r="A11">
            <v>34789</v>
          </cell>
        </row>
        <row r="12">
          <cell r="A12">
            <v>34880</v>
          </cell>
        </row>
        <row r="13">
          <cell r="A13">
            <v>34972</v>
          </cell>
        </row>
        <row r="14">
          <cell r="A14">
            <v>35064</v>
          </cell>
        </row>
        <row r="15">
          <cell r="A15">
            <v>35155</v>
          </cell>
        </row>
        <row r="16">
          <cell r="A16">
            <v>35246</v>
          </cell>
        </row>
        <row r="17">
          <cell r="A17">
            <v>35338</v>
          </cell>
        </row>
        <row r="18">
          <cell r="A18">
            <v>35430</v>
          </cell>
        </row>
        <row r="19">
          <cell r="A19">
            <v>35520</v>
          </cell>
        </row>
        <row r="20">
          <cell r="A20">
            <v>35611</v>
          </cell>
        </row>
        <row r="21">
          <cell r="A21">
            <v>35703</v>
          </cell>
        </row>
        <row r="22">
          <cell r="A22">
            <v>35795</v>
          </cell>
        </row>
        <row r="23">
          <cell r="A23">
            <v>35885</v>
          </cell>
        </row>
        <row r="24">
          <cell r="A24">
            <v>35976</v>
          </cell>
        </row>
        <row r="25">
          <cell r="A25">
            <v>36068</v>
          </cell>
        </row>
        <row r="26">
          <cell r="A26">
            <v>36160</v>
          </cell>
        </row>
        <row r="27">
          <cell r="A27">
            <v>36250</v>
          </cell>
        </row>
        <row r="28">
          <cell r="A28">
            <v>36341</v>
          </cell>
        </row>
        <row r="29">
          <cell r="A29">
            <v>36433</v>
          </cell>
        </row>
        <row r="30">
          <cell r="A30">
            <v>36525</v>
          </cell>
        </row>
        <row r="31">
          <cell r="A31">
            <v>36616</v>
          </cell>
        </row>
        <row r="32">
          <cell r="A32">
            <v>36707</v>
          </cell>
        </row>
        <row r="33">
          <cell r="A33">
            <v>36799</v>
          </cell>
        </row>
        <row r="34">
          <cell r="A34">
            <v>36891</v>
          </cell>
        </row>
        <row r="35">
          <cell r="A35">
            <v>36981</v>
          </cell>
        </row>
        <row r="36">
          <cell r="A36">
            <v>37072</v>
          </cell>
        </row>
        <row r="37">
          <cell r="A37">
            <v>37164</v>
          </cell>
        </row>
        <row r="38">
          <cell r="A38">
            <v>37256</v>
          </cell>
        </row>
        <row r="39">
          <cell r="A39">
            <v>37346</v>
          </cell>
        </row>
        <row r="40">
          <cell r="A40">
            <v>37437</v>
          </cell>
        </row>
        <row r="41">
          <cell r="A41">
            <v>37529</v>
          </cell>
        </row>
        <row r="42">
          <cell r="A42">
            <v>37621</v>
          </cell>
        </row>
        <row r="43">
          <cell r="A43">
            <v>37711</v>
          </cell>
        </row>
        <row r="44">
          <cell r="A44">
            <v>3780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Lead Ind M"/>
      <sheetName val="Lead Ind Q"/>
      <sheetName val="Sheet2"/>
      <sheetName val="Sheet3"/>
      <sheetName val="Sheet1"/>
      <sheetName val="GDP Q"/>
      <sheetName val="Tables"/>
      <sheetName val="SARB data"/>
      <sheetName val="Graphs"/>
      <sheetName val="Graphs Q"/>
      <sheetName val="Graphs M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A7">
            <v>34424</v>
          </cell>
          <cell r="BA7">
            <v>84.6</v>
          </cell>
          <cell r="BC7">
            <v>85.983661396528049</v>
          </cell>
        </row>
        <row r="8">
          <cell r="A8">
            <v>34515</v>
          </cell>
        </row>
        <row r="9">
          <cell r="A9">
            <v>34607</v>
          </cell>
        </row>
        <row r="10">
          <cell r="A10">
            <v>34699</v>
          </cell>
        </row>
        <row r="11">
          <cell r="A11">
            <v>34789</v>
          </cell>
        </row>
        <row r="12">
          <cell r="A12">
            <v>34880</v>
          </cell>
        </row>
        <row r="13">
          <cell r="A13">
            <v>34972</v>
          </cell>
        </row>
        <row r="14">
          <cell r="A14">
            <v>35064</v>
          </cell>
        </row>
        <row r="15">
          <cell r="A15">
            <v>35155</v>
          </cell>
        </row>
        <row r="16">
          <cell r="A16">
            <v>35246</v>
          </cell>
        </row>
        <row r="17">
          <cell r="A17">
            <v>35338</v>
          </cell>
        </row>
        <row r="18">
          <cell r="A18">
            <v>35430</v>
          </cell>
        </row>
        <row r="19">
          <cell r="A19">
            <v>35520</v>
          </cell>
        </row>
        <row r="20">
          <cell r="A20">
            <v>35611</v>
          </cell>
        </row>
        <row r="21">
          <cell r="A21">
            <v>35703</v>
          </cell>
        </row>
        <row r="22">
          <cell r="A22">
            <v>35795</v>
          </cell>
        </row>
        <row r="23">
          <cell r="A23">
            <v>35885</v>
          </cell>
        </row>
        <row r="24">
          <cell r="A24">
            <v>35976</v>
          </cell>
        </row>
        <row r="25">
          <cell r="A25">
            <v>36068</v>
          </cell>
        </row>
        <row r="26">
          <cell r="A26">
            <v>36160</v>
          </cell>
        </row>
        <row r="27">
          <cell r="A27">
            <v>36250</v>
          </cell>
        </row>
        <row r="28">
          <cell r="A28">
            <v>36341</v>
          </cell>
        </row>
        <row r="29">
          <cell r="A29">
            <v>36433</v>
          </cell>
        </row>
        <row r="30">
          <cell r="A30">
            <v>36525</v>
          </cell>
        </row>
        <row r="31">
          <cell r="A31">
            <v>36616</v>
          </cell>
        </row>
        <row r="32">
          <cell r="A32">
            <v>36707</v>
          </cell>
        </row>
        <row r="33">
          <cell r="A33">
            <v>36799</v>
          </cell>
        </row>
        <row r="34">
          <cell r="A34">
            <v>36891</v>
          </cell>
        </row>
        <row r="35">
          <cell r="A35">
            <v>36981</v>
          </cell>
        </row>
        <row r="36">
          <cell r="A36">
            <v>37072</v>
          </cell>
        </row>
        <row r="37">
          <cell r="A37">
            <v>37164</v>
          </cell>
        </row>
        <row r="38">
          <cell r="A38">
            <v>37256</v>
          </cell>
        </row>
        <row r="39">
          <cell r="A39">
            <v>37346</v>
          </cell>
        </row>
        <row r="40">
          <cell r="A40">
            <v>37437</v>
          </cell>
        </row>
        <row r="41">
          <cell r="A41">
            <v>37529</v>
          </cell>
        </row>
        <row r="42">
          <cell r="A42">
            <v>37621</v>
          </cell>
        </row>
        <row r="43">
          <cell r="A43">
            <v>37711</v>
          </cell>
        </row>
        <row r="44">
          <cell r="A44">
            <v>37802</v>
          </cell>
        </row>
      </sheetData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ign flows"/>
      <sheetName val="M_Deficit"/>
      <sheetName val="A_Deficit"/>
      <sheetName val="Q_Deficit"/>
      <sheetName val="Deficit"/>
      <sheetName val="Current account"/>
      <sheetName val="Manufacturing"/>
      <sheetName val="Graphs"/>
      <sheetName val="Unemployment"/>
      <sheetName val="Yield spread"/>
      <sheetName val="Interest rates"/>
      <sheetName val="Reserves"/>
      <sheetName val="Inflation"/>
      <sheetName val="Trade"/>
      <sheetName val="Commodity prices"/>
      <sheetName val="TSE_YieldCurve"/>
      <sheetName val="YC"/>
    </sheetNames>
    <sheetDataSet>
      <sheetData sheetId="0"/>
      <sheetData sheetId="1"/>
      <sheetData sheetId="2"/>
      <sheetData sheetId="3"/>
      <sheetData sheetId="4"/>
      <sheetData sheetId="5">
        <row r="26">
          <cell r="A26">
            <v>34789</v>
          </cell>
          <cell r="B26">
            <v>-1.5</v>
          </cell>
          <cell r="C26">
            <v>1.6517844407040765</v>
          </cell>
        </row>
        <row r="27">
          <cell r="A27">
            <v>34880</v>
          </cell>
        </row>
        <row r="28">
          <cell r="A28">
            <v>34972</v>
          </cell>
        </row>
        <row r="29">
          <cell r="A29">
            <v>35064</v>
          </cell>
        </row>
        <row r="30">
          <cell r="A30">
            <v>35155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430</v>
          </cell>
        </row>
        <row r="34">
          <cell r="A34">
            <v>35520</v>
          </cell>
        </row>
        <row r="35">
          <cell r="A35">
            <v>35611</v>
          </cell>
        </row>
        <row r="36">
          <cell r="A36">
            <v>35703</v>
          </cell>
        </row>
        <row r="37">
          <cell r="A37">
            <v>35795</v>
          </cell>
        </row>
        <row r="38">
          <cell r="A38">
            <v>35885</v>
          </cell>
        </row>
        <row r="39">
          <cell r="A39">
            <v>35976</v>
          </cell>
        </row>
        <row r="40">
          <cell r="A40">
            <v>36068</v>
          </cell>
        </row>
        <row r="41">
          <cell r="A41">
            <v>36160</v>
          </cell>
        </row>
        <row r="42">
          <cell r="A42">
            <v>36250</v>
          </cell>
        </row>
        <row r="43">
          <cell r="A43">
            <v>36341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  <row r="54">
          <cell r="A54">
            <v>37346</v>
          </cell>
        </row>
        <row r="55">
          <cell r="A55">
            <v>37437</v>
          </cell>
        </row>
        <row r="56">
          <cell r="A56">
            <v>37529</v>
          </cell>
        </row>
        <row r="57">
          <cell r="A57">
            <v>37621</v>
          </cell>
        </row>
        <row r="58">
          <cell r="A58">
            <v>37711</v>
          </cell>
        </row>
        <row r="59">
          <cell r="A59">
            <v>37802</v>
          </cell>
        </row>
        <row r="60">
          <cell r="A60">
            <v>37894</v>
          </cell>
        </row>
        <row r="61">
          <cell r="A61">
            <v>37986</v>
          </cell>
        </row>
        <row r="62">
          <cell r="A62">
            <v>38077</v>
          </cell>
        </row>
        <row r="63">
          <cell r="A63">
            <v>38168</v>
          </cell>
        </row>
        <row r="64">
          <cell r="A64">
            <v>38260</v>
          </cell>
        </row>
        <row r="65">
          <cell r="A65">
            <v>38352</v>
          </cell>
        </row>
      </sheetData>
      <sheetData sheetId="6"/>
      <sheetData sheetId="7"/>
      <sheetData sheetId="8"/>
      <sheetData sheetId="9"/>
      <sheetData sheetId="10">
        <row r="6">
          <cell r="A6">
            <v>36556</v>
          </cell>
          <cell r="B6">
            <v>11.8571428571429</v>
          </cell>
          <cell r="D6">
            <v>10.1128571428571</v>
          </cell>
          <cell r="E6">
            <v>13.4954761904762</v>
          </cell>
        </row>
        <row r="7">
          <cell r="A7">
            <v>36585</v>
          </cell>
        </row>
        <row r="8">
          <cell r="A8">
            <v>36616</v>
          </cell>
        </row>
        <row r="9">
          <cell r="A9">
            <v>36646</v>
          </cell>
        </row>
        <row r="10">
          <cell r="A10">
            <v>36677</v>
          </cell>
        </row>
        <row r="11">
          <cell r="A11">
            <v>36707</v>
          </cell>
        </row>
        <row r="12">
          <cell r="A12">
            <v>36738</v>
          </cell>
        </row>
        <row r="13">
          <cell r="A13">
            <v>36769</v>
          </cell>
        </row>
        <row r="14">
          <cell r="A14">
            <v>36799</v>
          </cell>
        </row>
        <row r="15">
          <cell r="A15">
            <v>36830</v>
          </cell>
        </row>
        <row r="16">
          <cell r="A16">
            <v>36860</v>
          </cell>
        </row>
        <row r="17">
          <cell r="A17">
            <v>36891</v>
          </cell>
        </row>
        <row r="18">
          <cell r="A18">
            <v>36922</v>
          </cell>
        </row>
        <row r="19">
          <cell r="A19">
            <v>36950</v>
          </cell>
        </row>
        <row r="20">
          <cell r="A20">
            <v>36981</v>
          </cell>
        </row>
        <row r="21">
          <cell r="A21">
            <v>37011</v>
          </cell>
        </row>
        <row r="22">
          <cell r="A22">
            <v>37042</v>
          </cell>
        </row>
        <row r="23">
          <cell r="A23">
            <v>37072</v>
          </cell>
        </row>
        <row r="24">
          <cell r="A24">
            <v>37103</v>
          </cell>
        </row>
        <row r="25">
          <cell r="A25">
            <v>37134</v>
          </cell>
        </row>
        <row r="26">
          <cell r="A26">
            <v>37164</v>
          </cell>
        </row>
        <row r="27">
          <cell r="A27">
            <v>37195</v>
          </cell>
        </row>
        <row r="28">
          <cell r="A28">
            <v>37225</v>
          </cell>
        </row>
        <row r="29">
          <cell r="A29">
            <v>37256</v>
          </cell>
        </row>
        <row r="30">
          <cell r="A30">
            <v>37287</v>
          </cell>
        </row>
        <row r="31">
          <cell r="A31">
            <v>37315</v>
          </cell>
        </row>
        <row r="32">
          <cell r="A32">
            <v>37346</v>
          </cell>
        </row>
        <row r="33">
          <cell r="A33">
            <v>37376</v>
          </cell>
        </row>
        <row r="34">
          <cell r="A34">
            <v>37407</v>
          </cell>
        </row>
        <row r="35">
          <cell r="A35">
            <v>37437</v>
          </cell>
        </row>
        <row r="36">
          <cell r="A36">
            <v>37468</v>
          </cell>
        </row>
        <row r="37">
          <cell r="A37">
            <v>37499</v>
          </cell>
        </row>
        <row r="38">
          <cell r="A38">
            <v>37529</v>
          </cell>
        </row>
        <row r="39">
          <cell r="A39">
            <v>37560</v>
          </cell>
        </row>
        <row r="40">
          <cell r="A40">
            <v>37590</v>
          </cell>
        </row>
        <row r="41">
          <cell r="A41">
            <v>37621</v>
          </cell>
        </row>
        <row r="42">
          <cell r="A42">
            <v>37652</v>
          </cell>
        </row>
        <row r="43">
          <cell r="A43">
            <v>37680</v>
          </cell>
        </row>
        <row r="44">
          <cell r="A44">
            <v>37711</v>
          </cell>
        </row>
        <row r="45">
          <cell r="A45">
            <v>37741</v>
          </cell>
        </row>
        <row r="46">
          <cell r="A46">
            <v>37772</v>
          </cell>
        </row>
        <row r="47">
          <cell r="A47">
            <v>37802</v>
          </cell>
        </row>
        <row r="48">
          <cell r="A48">
            <v>37833</v>
          </cell>
        </row>
        <row r="49">
          <cell r="A49">
            <v>37864</v>
          </cell>
        </row>
        <row r="50">
          <cell r="A50">
            <v>37894</v>
          </cell>
        </row>
        <row r="51">
          <cell r="A51">
            <v>37925</v>
          </cell>
        </row>
        <row r="52">
          <cell r="A52">
            <v>37955</v>
          </cell>
        </row>
        <row r="53">
          <cell r="A53">
            <v>37986</v>
          </cell>
        </row>
        <row r="54">
          <cell r="A54">
            <v>38017</v>
          </cell>
        </row>
        <row r="55">
          <cell r="A55">
            <v>38046</v>
          </cell>
        </row>
        <row r="56">
          <cell r="A56">
            <v>38077</v>
          </cell>
        </row>
        <row r="57">
          <cell r="A57">
            <v>38107</v>
          </cell>
        </row>
        <row r="58">
          <cell r="A58">
            <v>38138</v>
          </cell>
        </row>
        <row r="59">
          <cell r="A59">
            <v>38168</v>
          </cell>
        </row>
        <row r="60">
          <cell r="A60">
            <v>38199</v>
          </cell>
        </row>
        <row r="61">
          <cell r="A61">
            <v>38230</v>
          </cell>
        </row>
        <row r="62">
          <cell r="A62">
            <v>38260</v>
          </cell>
        </row>
        <row r="63">
          <cell r="A63">
            <v>38291</v>
          </cell>
        </row>
        <row r="64">
          <cell r="A64">
            <v>38321</v>
          </cell>
        </row>
        <row r="65">
          <cell r="A65">
            <v>38352</v>
          </cell>
        </row>
        <row r="66">
          <cell r="A66">
            <v>38383</v>
          </cell>
        </row>
      </sheetData>
      <sheetData sheetId="11"/>
      <sheetData sheetId="12">
        <row r="66">
          <cell r="A66">
            <v>34730</v>
          </cell>
          <cell r="C66">
            <v>10.3610675039246</v>
          </cell>
          <cell r="D66">
            <v>10.7644305772231</v>
          </cell>
          <cell r="E66">
            <v>9.3206951026856295</v>
          </cell>
        </row>
        <row r="67">
          <cell r="A67">
            <v>34758</v>
          </cell>
        </row>
        <row r="68">
          <cell r="A68">
            <v>34789</v>
          </cell>
        </row>
        <row r="69">
          <cell r="A69">
            <v>34819</v>
          </cell>
        </row>
        <row r="70">
          <cell r="A70">
            <v>34850</v>
          </cell>
        </row>
        <row r="71">
          <cell r="A71">
            <v>34880</v>
          </cell>
        </row>
        <row r="72">
          <cell r="A72">
            <v>34911</v>
          </cell>
        </row>
        <row r="73">
          <cell r="A73">
            <v>34942</v>
          </cell>
        </row>
        <row r="74">
          <cell r="A74">
            <v>34972</v>
          </cell>
        </row>
        <row r="75">
          <cell r="A75">
            <v>35003</v>
          </cell>
        </row>
        <row r="76">
          <cell r="A76">
            <v>35033</v>
          </cell>
        </row>
        <row r="77">
          <cell r="A77">
            <v>35064</v>
          </cell>
        </row>
        <row r="78">
          <cell r="A78">
            <v>35095</v>
          </cell>
        </row>
        <row r="79">
          <cell r="A79">
            <v>35124</v>
          </cell>
        </row>
        <row r="80">
          <cell r="A80">
            <v>35155</v>
          </cell>
        </row>
        <row r="81">
          <cell r="A81">
            <v>35185</v>
          </cell>
        </row>
        <row r="82">
          <cell r="A82">
            <v>35216</v>
          </cell>
        </row>
        <row r="83">
          <cell r="A83">
            <v>35246</v>
          </cell>
        </row>
        <row r="84">
          <cell r="A84">
            <v>35277</v>
          </cell>
        </row>
        <row r="85">
          <cell r="A85">
            <v>35308</v>
          </cell>
        </row>
        <row r="86">
          <cell r="A86">
            <v>35338</v>
          </cell>
        </row>
        <row r="87">
          <cell r="A87">
            <v>35369</v>
          </cell>
        </row>
        <row r="88">
          <cell r="A88">
            <v>35399</v>
          </cell>
        </row>
        <row r="89">
          <cell r="A89">
            <v>35430</v>
          </cell>
        </row>
        <row r="90">
          <cell r="A90">
            <v>35461</v>
          </cell>
        </row>
        <row r="91">
          <cell r="A91">
            <v>35489</v>
          </cell>
        </row>
        <row r="92">
          <cell r="A92">
            <v>35520</v>
          </cell>
        </row>
        <row r="93">
          <cell r="A93">
            <v>35550</v>
          </cell>
        </row>
        <row r="94">
          <cell r="A94">
            <v>35581</v>
          </cell>
        </row>
        <row r="95">
          <cell r="A95">
            <v>35611</v>
          </cell>
        </row>
        <row r="96">
          <cell r="A96">
            <v>35642</v>
          </cell>
        </row>
        <row r="97">
          <cell r="A97">
            <v>35673</v>
          </cell>
        </row>
        <row r="98">
          <cell r="A98">
            <v>35703</v>
          </cell>
        </row>
        <row r="99">
          <cell r="A99">
            <v>35734</v>
          </cell>
        </row>
        <row r="100">
          <cell r="A100">
            <v>35764</v>
          </cell>
        </row>
        <row r="101">
          <cell r="A101">
            <v>35795</v>
          </cell>
        </row>
        <row r="102">
          <cell r="A102">
            <v>35826</v>
          </cell>
          <cell r="F102">
            <v>5.7317073170731696</v>
          </cell>
          <cell r="I102">
            <v>7.1428571428571397</v>
          </cell>
          <cell r="J102">
            <v>6.6073697585768798</v>
          </cell>
        </row>
        <row r="103">
          <cell r="A103">
            <v>35854</v>
          </cell>
        </row>
        <row r="104">
          <cell r="A104">
            <v>35885</v>
          </cell>
        </row>
        <row r="105">
          <cell r="A105">
            <v>35915</v>
          </cell>
        </row>
        <row r="106">
          <cell r="A106">
            <v>35946</v>
          </cell>
        </row>
        <row r="107">
          <cell r="A107">
            <v>35976</v>
          </cell>
        </row>
        <row r="108">
          <cell r="A108">
            <v>36007</v>
          </cell>
        </row>
        <row r="109">
          <cell r="A109">
            <v>36038</v>
          </cell>
        </row>
        <row r="110">
          <cell r="A110">
            <v>36068</v>
          </cell>
        </row>
        <row r="111">
          <cell r="A111">
            <v>36099</v>
          </cell>
        </row>
        <row r="112">
          <cell r="A112">
            <v>36129</v>
          </cell>
        </row>
        <row r="113">
          <cell r="A113">
            <v>36160</v>
          </cell>
        </row>
        <row r="114">
          <cell r="A114">
            <v>36191</v>
          </cell>
        </row>
        <row r="115">
          <cell r="A115">
            <v>36219</v>
          </cell>
        </row>
        <row r="116">
          <cell r="A116">
            <v>36250</v>
          </cell>
        </row>
        <row r="117">
          <cell r="A117">
            <v>36280</v>
          </cell>
        </row>
        <row r="118">
          <cell r="A118">
            <v>36311</v>
          </cell>
        </row>
        <row r="119">
          <cell r="A119">
            <v>36341</v>
          </cell>
        </row>
        <row r="120">
          <cell r="A120">
            <v>36372</v>
          </cell>
        </row>
        <row r="121">
          <cell r="A121">
            <v>36403</v>
          </cell>
        </row>
        <row r="122">
          <cell r="A122">
            <v>36433</v>
          </cell>
        </row>
        <row r="123">
          <cell r="A123">
            <v>36464</v>
          </cell>
        </row>
        <row r="124">
          <cell r="A124">
            <v>36494</v>
          </cell>
        </row>
        <row r="125">
          <cell r="A125">
            <v>36525</v>
          </cell>
        </row>
        <row r="126">
          <cell r="A126">
            <v>36556</v>
          </cell>
        </row>
        <row r="127">
          <cell r="A127">
            <v>36585</v>
          </cell>
        </row>
        <row r="128">
          <cell r="A128">
            <v>36616</v>
          </cell>
        </row>
        <row r="129">
          <cell r="A129">
            <v>36646</v>
          </cell>
        </row>
        <row r="130">
          <cell r="A130">
            <v>36677</v>
          </cell>
        </row>
        <row r="131">
          <cell r="A131">
            <v>36707</v>
          </cell>
        </row>
        <row r="132">
          <cell r="A132">
            <v>36738</v>
          </cell>
        </row>
        <row r="133">
          <cell r="A133">
            <v>36769</v>
          </cell>
        </row>
        <row r="134">
          <cell r="A134">
            <v>36799</v>
          </cell>
        </row>
        <row r="135">
          <cell r="A135">
            <v>36830</v>
          </cell>
        </row>
        <row r="136">
          <cell r="A136">
            <v>36860</v>
          </cell>
        </row>
        <row r="137">
          <cell r="A137">
            <v>36891</v>
          </cell>
        </row>
        <row r="138">
          <cell r="A138">
            <v>36922</v>
          </cell>
        </row>
        <row r="139">
          <cell r="A139">
            <v>36950</v>
          </cell>
        </row>
        <row r="140">
          <cell r="A140">
            <v>36981</v>
          </cell>
        </row>
        <row r="141">
          <cell r="A141">
            <v>37011</v>
          </cell>
        </row>
        <row r="142">
          <cell r="A142">
            <v>37042</v>
          </cell>
        </row>
        <row r="143">
          <cell r="A143">
            <v>37072</v>
          </cell>
        </row>
        <row r="144">
          <cell r="A144">
            <v>37103</v>
          </cell>
        </row>
        <row r="145">
          <cell r="A145">
            <v>37134</v>
          </cell>
        </row>
        <row r="146">
          <cell r="A146">
            <v>37164</v>
          </cell>
        </row>
        <row r="147">
          <cell r="A147">
            <v>37195</v>
          </cell>
        </row>
        <row r="148">
          <cell r="A148">
            <v>37225</v>
          </cell>
        </row>
        <row r="149">
          <cell r="A149">
            <v>37256</v>
          </cell>
        </row>
        <row r="150">
          <cell r="A150">
            <v>37287</v>
          </cell>
        </row>
        <row r="151">
          <cell r="A151">
            <v>37315</v>
          </cell>
        </row>
        <row r="152">
          <cell r="A152">
            <v>37346</v>
          </cell>
        </row>
        <row r="153">
          <cell r="A153">
            <v>37376</v>
          </cell>
        </row>
        <row r="154">
          <cell r="A154">
            <v>37407</v>
          </cell>
        </row>
        <row r="155">
          <cell r="A155">
            <v>37437</v>
          </cell>
        </row>
        <row r="156">
          <cell r="A156">
            <v>37468</v>
          </cell>
        </row>
        <row r="157">
          <cell r="A157">
            <v>37499</v>
          </cell>
        </row>
        <row r="158">
          <cell r="A158">
            <v>37529</v>
          </cell>
        </row>
        <row r="159">
          <cell r="A159">
            <v>37560</v>
          </cell>
        </row>
        <row r="160">
          <cell r="A160">
            <v>37590</v>
          </cell>
        </row>
        <row r="161">
          <cell r="A161">
            <v>37621</v>
          </cell>
        </row>
        <row r="162">
          <cell r="A162">
            <v>37652</v>
          </cell>
        </row>
        <row r="163">
          <cell r="A163">
            <v>37680</v>
          </cell>
        </row>
        <row r="164">
          <cell r="A164">
            <v>37711</v>
          </cell>
        </row>
        <row r="165">
          <cell r="A165">
            <v>37741</v>
          </cell>
        </row>
        <row r="166">
          <cell r="A166">
            <v>37772</v>
          </cell>
        </row>
        <row r="167">
          <cell r="A167">
            <v>37802</v>
          </cell>
        </row>
        <row r="168">
          <cell r="A168">
            <v>37833</v>
          </cell>
        </row>
        <row r="169">
          <cell r="A169">
            <v>37864</v>
          </cell>
        </row>
        <row r="170">
          <cell r="A170">
            <v>37894</v>
          </cell>
        </row>
        <row r="171">
          <cell r="A171">
            <v>37925</v>
          </cell>
        </row>
        <row r="172">
          <cell r="A172">
            <v>37955</v>
          </cell>
        </row>
        <row r="173">
          <cell r="A173">
            <v>37986</v>
          </cell>
        </row>
        <row r="174">
          <cell r="A174">
            <v>38017</v>
          </cell>
        </row>
        <row r="175">
          <cell r="A175">
            <v>38046</v>
          </cell>
        </row>
        <row r="176">
          <cell r="A176">
            <v>38077</v>
          </cell>
        </row>
        <row r="177">
          <cell r="A177">
            <v>38107</v>
          </cell>
        </row>
        <row r="178">
          <cell r="A178">
            <v>38138</v>
          </cell>
        </row>
        <row r="179">
          <cell r="A179">
            <v>38168</v>
          </cell>
        </row>
        <row r="180">
          <cell r="A180">
            <v>38199</v>
          </cell>
        </row>
        <row r="181">
          <cell r="A181">
            <v>38230</v>
          </cell>
        </row>
        <row r="182">
          <cell r="A182">
            <v>38260</v>
          </cell>
        </row>
        <row r="183">
          <cell r="A183">
            <v>38291</v>
          </cell>
        </row>
        <row r="184">
          <cell r="A184">
            <v>38321</v>
          </cell>
        </row>
        <row r="185">
          <cell r="A185">
            <v>38352</v>
          </cell>
        </row>
        <row r="186">
          <cell r="A186">
            <v>38383</v>
          </cell>
        </row>
      </sheetData>
      <sheetData sheetId="13"/>
      <sheetData sheetId="14">
        <row r="5">
          <cell r="A5">
            <v>36556</v>
          </cell>
          <cell r="I5">
            <v>113.24290042234099</v>
          </cell>
          <cell r="J5">
            <v>116.581121156112</v>
          </cell>
        </row>
        <row r="6">
          <cell r="A6">
            <v>36585</v>
          </cell>
        </row>
        <row r="7">
          <cell r="A7">
            <v>36616</v>
          </cell>
        </row>
        <row r="8">
          <cell r="A8">
            <v>36646</v>
          </cell>
        </row>
        <row r="9">
          <cell r="A9">
            <v>36677</v>
          </cell>
        </row>
        <row r="10">
          <cell r="A10">
            <v>36707</v>
          </cell>
        </row>
        <row r="11">
          <cell r="A11">
            <v>36738</v>
          </cell>
        </row>
        <row r="12">
          <cell r="A12">
            <v>36769</v>
          </cell>
        </row>
        <row r="13">
          <cell r="A13">
            <v>36799</v>
          </cell>
        </row>
        <row r="14">
          <cell r="A14">
            <v>36830</v>
          </cell>
        </row>
        <row r="15">
          <cell r="A15">
            <v>36860</v>
          </cell>
        </row>
        <row r="16">
          <cell r="A16">
            <v>36891</v>
          </cell>
        </row>
        <row r="17">
          <cell r="A17">
            <v>36922</v>
          </cell>
        </row>
        <row r="18">
          <cell r="A18">
            <v>36950</v>
          </cell>
        </row>
        <row r="19">
          <cell r="A19">
            <v>36981</v>
          </cell>
        </row>
        <row r="20">
          <cell r="A20">
            <v>37011</v>
          </cell>
        </row>
        <row r="21">
          <cell r="A21">
            <v>37042</v>
          </cell>
        </row>
        <row r="22">
          <cell r="A22">
            <v>37072</v>
          </cell>
        </row>
        <row r="23">
          <cell r="A23">
            <v>37103</v>
          </cell>
        </row>
        <row r="24">
          <cell r="A24">
            <v>37134</v>
          </cell>
        </row>
        <row r="25">
          <cell r="A25">
            <v>37164</v>
          </cell>
        </row>
        <row r="26">
          <cell r="A26">
            <v>37195</v>
          </cell>
        </row>
        <row r="27">
          <cell r="A27">
            <v>37225</v>
          </cell>
        </row>
        <row r="28">
          <cell r="A28">
            <v>37256</v>
          </cell>
        </row>
        <row r="29">
          <cell r="A29">
            <v>37287</v>
          </cell>
        </row>
        <row r="30">
          <cell r="A30">
            <v>37315</v>
          </cell>
        </row>
        <row r="31">
          <cell r="A31">
            <v>37346</v>
          </cell>
        </row>
        <row r="32">
          <cell r="A32">
            <v>37376</v>
          </cell>
        </row>
        <row r="33">
          <cell r="A33">
            <v>37407</v>
          </cell>
        </row>
        <row r="34">
          <cell r="A34">
            <v>37437</v>
          </cell>
        </row>
        <row r="35">
          <cell r="A35">
            <v>37468</v>
          </cell>
        </row>
        <row r="36">
          <cell r="A36">
            <v>37499</v>
          </cell>
        </row>
        <row r="37">
          <cell r="A37">
            <v>37529</v>
          </cell>
        </row>
        <row r="38">
          <cell r="A38">
            <v>37560</v>
          </cell>
        </row>
        <row r="39">
          <cell r="A39">
            <v>37590</v>
          </cell>
        </row>
        <row r="40">
          <cell r="A40">
            <v>37621</v>
          </cell>
        </row>
        <row r="41">
          <cell r="A41">
            <v>37652</v>
          </cell>
        </row>
        <row r="42">
          <cell r="A42">
            <v>37680</v>
          </cell>
        </row>
        <row r="43">
          <cell r="A43">
            <v>37711</v>
          </cell>
        </row>
        <row r="44">
          <cell r="A44">
            <v>37741</v>
          </cell>
        </row>
        <row r="45">
          <cell r="A45">
            <v>37772</v>
          </cell>
        </row>
        <row r="46">
          <cell r="A46">
            <v>37802</v>
          </cell>
        </row>
        <row r="47">
          <cell r="A47">
            <v>37833</v>
          </cell>
        </row>
        <row r="48">
          <cell r="A48">
            <v>37864</v>
          </cell>
        </row>
        <row r="49">
          <cell r="A49">
            <v>37894</v>
          </cell>
        </row>
        <row r="50">
          <cell r="A50">
            <v>37925</v>
          </cell>
        </row>
        <row r="51">
          <cell r="A51">
            <v>37955</v>
          </cell>
        </row>
        <row r="52">
          <cell r="A52">
            <v>37986</v>
          </cell>
        </row>
        <row r="53">
          <cell r="A53">
            <v>38017</v>
          </cell>
        </row>
        <row r="54">
          <cell r="A54">
            <v>38046</v>
          </cell>
        </row>
        <row r="55">
          <cell r="A55">
            <v>38077</v>
          </cell>
        </row>
        <row r="56">
          <cell r="A56">
            <v>38107</v>
          </cell>
        </row>
        <row r="57">
          <cell r="A57">
            <v>38138</v>
          </cell>
        </row>
        <row r="58">
          <cell r="A58">
            <v>38168</v>
          </cell>
        </row>
        <row r="59">
          <cell r="A59">
            <v>38199</v>
          </cell>
        </row>
        <row r="60">
          <cell r="A60">
            <v>38230</v>
          </cell>
        </row>
        <row r="61">
          <cell r="A61">
            <v>38260</v>
          </cell>
        </row>
        <row r="62">
          <cell r="A62">
            <v>38291</v>
          </cell>
        </row>
        <row r="63">
          <cell r="A63">
            <v>38321</v>
          </cell>
        </row>
        <row r="64">
          <cell r="A64">
            <v>38352</v>
          </cell>
        </row>
        <row r="65">
          <cell r="A65">
            <v>38383</v>
          </cell>
        </row>
      </sheetData>
      <sheetData sheetId="15"/>
      <sheetData sheetId="16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ulkupdate index"/>
      <sheetName val="G_GFCF_asset"/>
      <sheetName val="G_GFCF"/>
      <sheetName val="G_GFCF_GDP"/>
      <sheetName val="G_Growth_infl_GFCF_forecast"/>
      <sheetName val="G_Publ sector invest_forecast"/>
      <sheetName val="TSE_Conf"/>
      <sheetName val="TSE_A_Sav_Inv"/>
      <sheetName val="TSE_Q_Sav_Inv"/>
      <sheetName val="TSE_1970"/>
      <sheetName val="Quarterly"/>
      <sheetName val="D_ForeC"/>
      <sheetName val="TSE_GFCF"/>
      <sheetName val="INVDATA"/>
      <sheetName val="FDIvs P"/>
      <sheetName val="FDIPGDP"/>
      <sheetName val="buildinfra"/>
      <sheetName val="Resbuild"/>
      <sheetName val="INV &amp; GDP"/>
      <sheetName val="INV vs S"/>
      <sheetName val="G_BER cons conf"/>
      <sheetName val="G_Bus conf index"/>
      <sheetName val="G_BER consumer"/>
      <sheetName val="G_BER business"/>
      <sheetName val="inv vs IM2"/>
      <sheetName val="inv vs IM3"/>
      <sheetName val="INV vs"/>
      <sheetName val="Foreign flows"/>
      <sheetName val="GFCF"/>
      <sheetName val="SHARES GFCF"/>
      <sheetName val="GFCFS"/>
      <sheetName val="S&amp;I"/>
      <sheetName val="G_GFCF_Org"/>
      <sheetName val="G_GFCF2"/>
      <sheetName val="G_GFCF_GDP (2)"/>
      <sheetName val="G_expenditure"/>
      <sheetName val="TSE_Q"/>
      <sheetName val="TSE_GFCF1"/>
      <sheetName val="GFCF_Sector"/>
      <sheetName val="G_EXP"/>
      <sheetName val="G_GFCF_Sector"/>
      <sheetName val="G_GFCF_Asset (2)"/>
      <sheetName val="GFCF_Asse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A5">
            <v>22281</v>
          </cell>
          <cell r="J5">
            <v>1.5173143008194601</v>
          </cell>
          <cell r="M5">
            <v>4.6665726772874701</v>
          </cell>
        </row>
        <row r="6">
          <cell r="A6">
            <v>22646</v>
          </cell>
        </row>
        <row r="7">
          <cell r="A7">
            <v>23011</v>
          </cell>
        </row>
        <row r="8">
          <cell r="A8">
            <v>23376</v>
          </cell>
        </row>
        <row r="9">
          <cell r="A9">
            <v>23742</v>
          </cell>
        </row>
        <row r="10">
          <cell r="A10">
            <v>24107</v>
          </cell>
        </row>
        <row r="11">
          <cell r="A11">
            <v>24472</v>
          </cell>
        </row>
        <row r="12">
          <cell r="A12">
            <v>24837</v>
          </cell>
        </row>
        <row r="13">
          <cell r="A13">
            <v>25203</v>
          </cell>
        </row>
        <row r="14">
          <cell r="A14">
            <v>25568</v>
          </cell>
        </row>
        <row r="15">
          <cell r="A15">
            <v>25933</v>
          </cell>
        </row>
        <row r="16">
          <cell r="A16">
            <v>26298</v>
          </cell>
        </row>
        <row r="17">
          <cell r="A17">
            <v>26664</v>
          </cell>
        </row>
        <row r="18">
          <cell r="A18">
            <v>27029</v>
          </cell>
        </row>
        <row r="19">
          <cell r="A19">
            <v>27394</v>
          </cell>
        </row>
        <row r="20">
          <cell r="A20">
            <v>27759</v>
          </cell>
        </row>
        <row r="21">
          <cell r="A21">
            <v>28125</v>
          </cell>
        </row>
        <row r="22">
          <cell r="A22">
            <v>28490</v>
          </cell>
        </row>
        <row r="23">
          <cell r="A23">
            <v>28855</v>
          </cell>
        </row>
        <row r="24">
          <cell r="A24">
            <v>29220</v>
          </cell>
        </row>
        <row r="25">
          <cell r="A25">
            <v>29586</v>
          </cell>
        </row>
        <row r="26">
          <cell r="A26">
            <v>29951</v>
          </cell>
        </row>
        <row r="27">
          <cell r="A27">
            <v>30316</v>
          </cell>
        </row>
        <row r="28">
          <cell r="A28">
            <v>30681</v>
          </cell>
        </row>
        <row r="29">
          <cell r="A29">
            <v>31047</v>
          </cell>
        </row>
        <row r="30">
          <cell r="A30">
            <v>31412</v>
          </cell>
        </row>
        <row r="31">
          <cell r="A31">
            <v>31777</v>
          </cell>
          <cell r="I31">
            <v>-18.575436605510401</v>
          </cell>
          <cell r="P31">
            <v>1.7915079700945101E-2</v>
          </cell>
        </row>
        <row r="32">
          <cell r="A32">
            <v>32142</v>
          </cell>
        </row>
        <row r="33">
          <cell r="A33">
            <v>32508</v>
          </cell>
        </row>
        <row r="34">
          <cell r="A34">
            <v>32873</v>
          </cell>
        </row>
        <row r="35">
          <cell r="A35">
            <v>33238</v>
          </cell>
        </row>
        <row r="36">
          <cell r="A36">
            <v>33603</v>
          </cell>
        </row>
        <row r="37">
          <cell r="A37">
            <v>33969</v>
          </cell>
        </row>
        <row r="38">
          <cell r="A38">
            <v>34334</v>
          </cell>
        </row>
        <row r="39">
          <cell r="A39">
            <v>34699</v>
          </cell>
        </row>
        <row r="40">
          <cell r="A40">
            <v>35064</v>
          </cell>
        </row>
        <row r="41">
          <cell r="A41">
            <v>35430</v>
          </cell>
        </row>
        <row r="42">
          <cell r="A42">
            <v>35795</v>
          </cell>
        </row>
        <row r="43">
          <cell r="A43">
            <v>36160</v>
          </cell>
        </row>
        <row r="44">
          <cell r="A44">
            <v>36525</v>
          </cell>
        </row>
        <row r="45">
          <cell r="A45">
            <v>36891</v>
          </cell>
        </row>
        <row r="46">
          <cell r="A46">
            <v>37256</v>
          </cell>
        </row>
        <row r="47">
          <cell r="A47">
            <v>37621</v>
          </cell>
        </row>
        <row r="48">
          <cell r="A48">
            <v>37986</v>
          </cell>
        </row>
        <row r="49">
          <cell r="A49">
            <v>38352</v>
          </cell>
        </row>
        <row r="50">
          <cell r="A50">
            <v>38717</v>
          </cell>
        </row>
        <row r="51">
          <cell r="A51">
            <v>39082</v>
          </cell>
        </row>
        <row r="52">
          <cell r="A52">
            <v>3944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6">
          <cell r="A6">
            <v>34789</v>
          </cell>
          <cell r="B6">
            <v>772</v>
          </cell>
          <cell r="D6">
            <v>2706</v>
          </cell>
        </row>
        <row r="7">
          <cell r="A7">
            <v>34880</v>
          </cell>
        </row>
        <row r="8">
          <cell r="A8">
            <v>34972</v>
          </cell>
        </row>
        <row r="9">
          <cell r="A9">
            <v>35064</v>
          </cell>
        </row>
        <row r="10">
          <cell r="A10">
            <v>35155</v>
          </cell>
        </row>
        <row r="11">
          <cell r="A11">
            <v>35246</v>
          </cell>
        </row>
        <row r="12">
          <cell r="A12">
            <v>35338</v>
          </cell>
        </row>
        <row r="13">
          <cell r="A13">
            <v>35430</v>
          </cell>
        </row>
        <row r="14">
          <cell r="A14">
            <v>35520</v>
          </cell>
        </row>
        <row r="15">
          <cell r="A15">
            <v>35611</v>
          </cell>
        </row>
        <row r="16">
          <cell r="A16">
            <v>35703</v>
          </cell>
        </row>
        <row r="17">
          <cell r="A17">
            <v>35795</v>
          </cell>
        </row>
        <row r="18">
          <cell r="A18">
            <v>35885</v>
          </cell>
        </row>
        <row r="19">
          <cell r="A19">
            <v>35976</v>
          </cell>
        </row>
        <row r="20">
          <cell r="A20">
            <v>36068</v>
          </cell>
        </row>
        <row r="21">
          <cell r="A21">
            <v>36160</v>
          </cell>
        </row>
        <row r="22">
          <cell r="A22">
            <v>36250</v>
          </cell>
        </row>
        <row r="23">
          <cell r="A23">
            <v>36341</v>
          </cell>
        </row>
        <row r="24">
          <cell r="A24">
            <v>36433</v>
          </cell>
        </row>
        <row r="25">
          <cell r="A25">
            <v>36525</v>
          </cell>
        </row>
        <row r="26">
          <cell r="A26">
            <v>36616</v>
          </cell>
        </row>
        <row r="27">
          <cell r="A27">
            <v>36707</v>
          </cell>
        </row>
        <row r="28">
          <cell r="A28">
            <v>36799</v>
          </cell>
        </row>
        <row r="29">
          <cell r="A29">
            <v>36891</v>
          </cell>
        </row>
        <row r="30">
          <cell r="A30">
            <v>36981</v>
          </cell>
        </row>
        <row r="31">
          <cell r="A31">
            <v>37072</v>
          </cell>
        </row>
        <row r="32">
          <cell r="A32">
            <v>37164</v>
          </cell>
        </row>
        <row r="33">
          <cell r="A33">
            <v>37256</v>
          </cell>
        </row>
        <row r="34">
          <cell r="A34">
            <v>37346</v>
          </cell>
        </row>
        <row r="35">
          <cell r="A35">
            <v>37437</v>
          </cell>
        </row>
        <row r="36">
          <cell r="A36">
            <v>37529</v>
          </cell>
        </row>
        <row r="37">
          <cell r="A37">
            <v>37621</v>
          </cell>
        </row>
        <row r="38">
          <cell r="A38">
            <v>37711</v>
          </cell>
        </row>
        <row r="39">
          <cell r="A39">
            <v>37802</v>
          </cell>
        </row>
        <row r="40">
          <cell r="A40">
            <v>37894</v>
          </cell>
        </row>
        <row r="41">
          <cell r="A41">
            <v>37986</v>
          </cell>
        </row>
        <row r="42">
          <cell r="A42">
            <v>38077</v>
          </cell>
        </row>
        <row r="43">
          <cell r="A43">
            <v>38168</v>
          </cell>
        </row>
        <row r="44">
          <cell r="A44">
            <v>38260</v>
          </cell>
        </row>
        <row r="45">
          <cell r="A45">
            <v>38352</v>
          </cell>
        </row>
        <row r="46">
          <cell r="A46">
            <v>38442</v>
          </cell>
        </row>
        <row r="47">
          <cell r="A47">
            <v>38533</v>
          </cell>
        </row>
        <row r="48">
          <cell r="A48">
            <v>38625</v>
          </cell>
        </row>
        <row r="49">
          <cell r="A49">
            <v>38717</v>
          </cell>
        </row>
        <row r="50">
          <cell r="A50">
            <v>38807</v>
          </cell>
        </row>
        <row r="51">
          <cell r="A51">
            <v>38898</v>
          </cell>
        </row>
        <row r="52">
          <cell r="A52">
            <v>38990</v>
          </cell>
        </row>
        <row r="53">
          <cell r="A53">
            <v>39082</v>
          </cell>
        </row>
        <row r="54">
          <cell r="A54">
            <v>39172</v>
          </cell>
        </row>
        <row r="55">
          <cell r="A55">
            <v>39263</v>
          </cell>
        </row>
        <row r="56">
          <cell r="A56">
            <v>39355</v>
          </cell>
        </row>
        <row r="57">
          <cell r="A57">
            <v>39447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  <sheetData sheetId="43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Tables"/>
      <sheetName val="TSE_Graphs"/>
      <sheetName val="TSE_Services"/>
      <sheetName val="BB_D"/>
      <sheetName val="BB_M"/>
      <sheetName val="D_Reserves"/>
      <sheetName val="TSE_A"/>
      <sheetName val="TSE_M"/>
      <sheetName val="Graphs1"/>
      <sheetName val="Graphs2"/>
      <sheetName val="Graphs3"/>
      <sheetName val="BB_GDP"/>
      <sheetName val="D_SAGDP"/>
      <sheetName val="D_GDP"/>
      <sheetName val="TSE_Tab"/>
      <sheetName val="TSE_Annual"/>
      <sheetName val="D_TradeShare"/>
      <sheetName val="TSE_REER"/>
      <sheetName val="Table"/>
      <sheetName val="#REF"/>
    </sheetNames>
    <sheetDataSet>
      <sheetData sheetId="0" refreshError="1"/>
      <sheetData sheetId="1" refreshError="1"/>
      <sheetData sheetId="2" refreshError="1">
        <row r="27">
          <cell r="A27">
            <v>34789</v>
          </cell>
          <cell r="B27">
            <v>-1.8</v>
          </cell>
          <cell r="C27">
            <v>6.2</v>
          </cell>
          <cell r="D27">
            <v>772</v>
          </cell>
          <cell r="F27">
            <v>2706</v>
          </cell>
          <cell r="J27">
            <v>-25.856999999999999</v>
          </cell>
          <cell r="K27">
            <v>3.3740008413967235</v>
          </cell>
          <cell r="M27">
            <v>-9204</v>
          </cell>
          <cell r="N27">
            <v>-1.8</v>
          </cell>
          <cell r="S27">
            <v>1.3982635818142051</v>
          </cell>
          <cell r="AD27">
            <v>-16556</v>
          </cell>
          <cell r="AE27">
            <v>-3.1487556937589742</v>
          </cell>
          <cell r="AH27">
            <v>11.288970314246678</v>
          </cell>
          <cell r="AR27">
            <v>0.59930443423177249</v>
          </cell>
          <cell r="AS27">
            <v>2.1006707241336482</v>
          </cell>
          <cell r="BB27">
            <v>-12.956460674157301</v>
          </cell>
        </row>
        <row r="28">
          <cell r="A28">
            <v>34880</v>
          </cell>
        </row>
        <row r="29">
          <cell r="A29">
            <v>34972</v>
          </cell>
        </row>
        <row r="30">
          <cell r="A30">
            <v>35064</v>
          </cell>
        </row>
        <row r="31">
          <cell r="A31">
            <v>35155</v>
          </cell>
        </row>
        <row r="32">
          <cell r="A32">
            <v>35246</v>
          </cell>
        </row>
        <row r="33">
          <cell r="A33">
            <v>35338</v>
          </cell>
        </row>
        <row r="34">
          <cell r="A34">
            <v>35430</v>
          </cell>
        </row>
        <row r="35">
          <cell r="A35">
            <v>35520</v>
          </cell>
        </row>
        <row r="36">
          <cell r="A36">
            <v>35611</v>
          </cell>
        </row>
        <row r="37">
          <cell r="A37">
            <v>35703</v>
          </cell>
        </row>
        <row r="38">
          <cell r="A38">
            <v>35795</v>
          </cell>
        </row>
        <row r="39">
          <cell r="A39">
            <v>35885</v>
          </cell>
        </row>
        <row r="40">
          <cell r="A40">
            <v>35976</v>
          </cell>
        </row>
        <row r="41">
          <cell r="A41">
            <v>36068</v>
          </cell>
        </row>
        <row r="42">
          <cell r="A42">
            <v>36160</v>
          </cell>
        </row>
        <row r="43">
          <cell r="A43">
            <v>36250</v>
          </cell>
        </row>
        <row r="44">
          <cell r="A44">
            <v>36341</v>
          </cell>
        </row>
        <row r="45">
          <cell r="A45">
            <v>36433</v>
          </cell>
        </row>
        <row r="46">
          <cell r="A46">
            <v>36525</v>
          </cell>
        </row>
        <row r="47">
          <cell r="A47">
            <v>36616</v>
          </cell>
        </row>
        <row r="48">
          <cell r="A48">
            <v>36707</v>
          </cell>
        </row>
        <row r="49">
          <cell r="A49">
            <v>36799</v>
          </cell>
        </row>
        <row r="50">
          <cell r="A50">
            <v>36891</v>
          </cell>
        </row>
        <row r="51">
          <cell r="A51">
            <v>36981</v>
          </cell>
        </row>
        <row r="52">
          <cell r="A52">
            <v>37072</v>
          </cell>
        </row>
        <row r="53">
          <cell r="A53">
            <v>37164</v>
          </cell>
        </row>
        <row r="54">
          <cell r="A54">
            <v>37256</v>
          </cell>
        </row>
        <row r="55">
          <cell r="A55">
            <v>37346</v>
          </cell>
        </row>
        <row r="56">
          <cell r="A56">
            <v>37437</v>
          </cell>
        </row>
        <row r="57">
          <cell r="A57">
            <v>37529</v>
          </cell>
        </row>
        <row r="58">
          <cell r="A58">
            <v>37621</v>
          </cell>
        </row>
        <row r="59">
          <cell r="A59">
            <v>37711</v>
          </cell>
        </row>
        <row r="60">
          <cell r="A60">
            <v>37802</v>
          </cell>
        </row>
        <row r="61">
          <cell r="A61">
            <v>37894</v>
          </cell>
        </row>
        <row r="62">
          <cell r="A62">
            <v>37986</v>
          </cell>
        </row>
        <row r="63">
          <cell r="A63">
            <v>38077</v>
          </cell>
        </row>
        <row r="64">
          <cell r="A64">
            <v>38168</v>
          </cell>
        </row>
        <row r="65">
          <cell r="A65">
            <v>38260</v>
          </cell>
        </row>
        <row r="66">
          <cell r="A66">
            <v>38352</v>
          </cell>
        </row>
      </sheetData>
      <sheetData sheetId="3" refreshError="1">
        <row r="27">
          <cell r="AA27">
            <v>7260</v>
          </cell>
          <cell r="AY27">
            <v>0.60994211591871672</v>
          </cell>
        </row>
      </sheetData>
      <sheetData sheetId="4" refreshError="1"/>
      <sheetData sheetId="5" refreshError="1"/>
      <sheetData sheetId="6" refreshError="1"/>
      <sheetData sheetId="7" refreshError="1">
        <row r="7">
          <cell r="A7">
            <v>31412</v>
          </cell>
          <cell r="D7">
            <v>41.4</v>
          </cell>
          <cell r="E7">
            <v>126.1</v>
          </cell>
          <cell r="G7" t="e">
            <v>#N/A</v>
          </cell>
          <cell r="H7" t="e">
            <v>#N/A</v>
          </cell>
        </row>
        <row r="8">
          <cell r="A8">
            <v>31777</v>
          </cell>
        </row>
        <row r="9">
          <cell r="A9">
            <v>32142</v>
          </cell>
          <cell r="I9">
            <v>178.17145009231157</v>
          </cell>
        </row>
        <row r="10">
          <cell r="A10">
            <v>32508</v>
          </cell>
        </row>
        <row r="11">
          <cell r="A11">
            <v>32873</v>
          </cell>
        </row>
        <row r="12">
          <cell r="A12">
            <v>33238</v>
          </cell>
        </row>
        <row r="13">
          <cell r="A13">
            <v>33603</v>
          </cell>
        </row>
        <row r="14">
          <cell r="A14">
            <v>33969</v>
          </cell>
        </row>
        <row r="15">
          <cell r="A15">
            <v>34334</v>
          </cell>
        </row>
        <row r="16">
          <cell r="A16">
            <v>34699</v>
          </cell>
        </row>
        <row r="17">
          <cell r="A17">
            <v>35064</v>
          </cell>
        </row>
        <row r="18">
          <cell r="A18">
            <v>35430</v>
          </cell>
        </row>
        <row r="19">
          <cell r="A19">
            <v>35795</v>
          </cell>
        </row>
        <row r="20">
          <cell r="A20">
            <v>36160</v>
          </cell>
        </row>
        <row r="21">
          <cell r="A21">
            <v>36525</v>
          </cell>
        </row>
        <row r="22">
          <cell r="A22">
            <v>36891</v>
          </cell>
        </row>
        <row r="23">
          <cell r="A23">
            <v>37256</v>
          </cell>
        </row>
        <row r="24">
          <cell r="A24">
            <v>37621</v>
          </cell>
        </row>
        <row r="25">
          <cell r="A25">
            <v>37986</v>
          </cell>
        </row>
        <row r="26">
          <cell r="A26">
            <v>38352</v>
          </cell>
        </row>
      </sheetData>
      <sheetData sheetId="8" refreshError="1">
        <row r="6">
          <cell r="E6" t="str">
            <v>calc</v>
          </cell>
        </row>
        <row r="67">
          <cell r="A67">
            <v>34730</v>
          </cell>
          <cell r="V67">
            <v>46492.523809523802</v>
          </cell>
          <cell r="W67">
            <v>3028.2714285714301</v>
          </cell>
          <cell r="AC67" t="e">
            <v>#N/A</v>
          </cell>
          <cell r="AS67">
            <v>2.8154327424400298</v>
          </cell>
          <cell r="AT67">
            <v>3.3227848101265902</v>
          </cell>
          <cell r="AU67">
            <v>2.19384076629931</v>
          </cell>
          <cell r="AV67">
            <v>9.6875</v>
          </cell>
          <cell r="AZ67">
            <v>1339.92488571429</v>
          </cell>
          <cell r="BA67">
            <v>1466.62857142857</v>
          </cell>
          <cell r="BB67">
            <v>554.91761904761904</v>
          </cell>
          <cell r="BC67">
            <v>13</v>
          </cell>
          <cell r="BD67">
            <v>5.6375000000000002</v>
          </cell>
          <cell r="BE67" t="e">
            <v>#N/A</v>
          </cell>
          <cell r="BZ67">
            <v>16.5566666666667</v>
          </cell>
          <cell r="CQ67">
            <v>105.08</v>
          </cell>
          <cell r="CT67">
            <v>105.08</v>
          </cell>
          <cell r="DH67">
            <v>102.50209839746654</v>
          </cell>
          <cell r="DI67">
            <v>195.10403102819643</v>
          </cell>
          <cell r="DL67">
            <v>102.22</v>
          </cell>
          <cell r="EI67">
            <v>133.73929964801187</v>
          </cell>
          <cell r="EK67">
            <v>131.40712314479595</v>
          </cell>
        </row>
        <row r="68">
          <cell r="A68">
            <v>34758</v>
          </cell>
        </row>
        <row r="69">
          <cell r="A69">
            <v>34789</v>
          </cell>
        </row>
        <row r="70">
          <cell r="A70">
            <v>34819</v>
          </cell>
        </row>
        <row r="71">
          <cell r="A71">
            <v>34850</v>
          </cell>
        </row>
        <row r="72">
          <cell r="A72">
            <v>34880</v>
          </cell>
        </row>
        <row r="73">
          <cell r="A73">
            <v>34911</v>
          </cell>
        </row>
        <row r="74">
          <cell r="A74">
            <v>34942</v>
          </cell>
        </row>
        <row r="75">
          <cell r="A75">
            <v>34972</v>
          </cell>
        </row>
        <row r="76">
          <cell r="A76">
            <v>35003</v>
          </cell>
        </row>
        <row r="77">
          <cell r="A77">
            <v>35033</v>
          </cell>
        </row>
        <row r="78">
          <cell r="A78">
            <v>35064</v>
          </cell>
        </row>
        <row r="79">
          <cell r="A79">
            <v>35095</v>
          </cell>
        </row>
        <row r="80">
          <cell r="A80">
            <v>35124</v>
          </cell>
          <cell r="CJ80">
            <v>118.289999392369</v>
          </cell>
          <cell r="CK80" t="e">
            <v>#N/A</v>
          </cell>
        </row>
        <row r="81">
          <cell r="A81">
            <v>35155</v>
          </cell>
        </row>
        <row r="82">
          <cell r="A82">
            <v>35185</v>
          </cell>
        </row>
        <row r="83">
          <cell r="A83">
            <v>35216</v>
          </cell>
        </row>
        <row r="84">
          <cell r="A84">
            <v>35246</v>
          </cell>
        </row>
        <row r="85">
          <cell r="A85">
            <v>35277</v>
          </cell>
          <cell r="AW85">
            <v>383.46521739130401</v>
          </cell>
          <cell r="AX85">
            <v>393.08749999999998</v>
          </cell>
          <cell r="AY85">
            <v>131.77812499999999</v>
          </cell>
        </row>
        <row r="86">
          <cell r="A86">
            <v>35308</v>
          </cell>
        </row>
        <row r="87">
          <cell r="A87">
            <v>35338</v>
          </cell>
        </row>
        <row r="88">
          <cell r="A88">
            <v>35369</v>
          </cell>
        </row>
        <row r="89">
          <cell r="A89">
            <v>35399</v>
          </cell>
        </row>
        <row r="90">
          <cell r="A90">
            <v>35430</v>
          </cell>
        </row>
        <row r="91">
          <cell r="A91">
            <v>35461</v>
          </cell>
        </row>
        <row r="92">
          <cell r="A92">
            <v>35489</v>
          </cell>
        </row>
        <row r="93">
          <cell r="A93">
            <v>35520</v>
          </cell>
        </row>
        <row r="94">
          <cell r="A94">
            <v>35550</v>
          </cell>
        </row>
        <row r="95">
          <cell r="A95">
            <v>35581</v>
          </cell>
        </row>
        <row r="96">
          <cell r="A96">
            <v>35611</v>
          </cell>
        </row>
        <row r="97">
          <cell r="A97">
            <v>35642</v>
          </cell>
        </row>
        <row r="98">
          <cell r="A98">
            <v>35673</v>
          </cell>
        </row>
        <row r="99">
          <cell r="A99">
            <v>35703</v>
          </cell>
        </row>
        <row r="100">
          <cell r="A100">
            <v>35734</v>
          </cell>
        </row>
        <row r="101">
          <cell r="A101">
            <v>35764</v>
          </cell>
        </row>
        <row r="102">
          <cell r="A102">
            <v>35795</v>
          </cell>
        </row>
        <row r="103">
          <cell r="A103">
            <v>35826</v>
          </cell>
        </row>
        <row r="104">
          <cell r="A104">
            <v>35854</v>
          </cell>
        </row>
        <row r="105">
          <cell r="A105">
            <v>35885</v>
          </cell>
        </row>
        <row r="106">
          <cell r="A106">
            <v>35915</v>
          </cell>
        </row>
        <row r="107">
          <cell r="A107">
            <v>35946</v>
          </cell>
        </row>
        <row r="108">
          <cell r="A108">
            <v>35976</v>
          </cell>
        </row>
        <row r="109">
          <cell r="A109">
            <v>36007</v>
          </cell>
        </row>
        <row r="110">
          <cell r="A110">
            <v>36038</v>
          </cell>
        </row>
        <row r="111">
          <cell r="A111">
            <v>36068</v>
          </cell>
        </row>
        <row r="112">
          <cell r="A112">
            <v>36099</v>
          </cell>
        </row>
        <row r="113">
          <cell r="A113">
            <v>36129</v>
          </cell>
        </row>
        <row r="114">
          <cell r="A114">
            <v>36160</v>
          </cell>
        </row>
        <row r="115">
          <cell r="A115">
            <v>36191</v>
          </cell>
        </row>
        <row r="116">
          <cell r="A116">
            <v>36219</v>
          </cell>
        </row>
        <row r="117">
          <cell r="A117">
            <v>36250</v>
          </cell>
        </row>
        <row r="118">
          <cell r="A118">
            <v>36280</v>
          </cell>
        </row>
        <row r="119">
          <cell r="A119">
            <v>36311</v>
          </cell>
        </row>
        <row r="120">
          <cell r="A120">
            <v>36341</v>
          </cell>
        </row>
        <row r="121">
          <cell r="A121">
            <v>36372</v>
          </cell>
        </row>
        <row r="122">
          <cell r="A122">
            <v>36403</v>
          </cell>
        </row>
        <row r="123">
          <cell r="A123">
            <v>36433</v>
          </cell>
        </row>
        <row r="124">
          <cell r="A124">
            <v>36464</v>
          </cell>
        </row>
        <row r="125">
          <cell r="A125">
            <v>36494</v>
          </cell>
        </row>
        <row r="126">
          <cell r="A126">
            <v>36525</v>
          </cell>
        </row>
        <row r="127">
          <cell r="A127">
            <v>36556</v>
          </cell>
        </row>
        <row r="128">
          <cell r="A128">
            <v>36585</v>
          </cell>
        </row>
        <row r="129">
          <cell r="A129">
            <v>36616</v>
          </cell>
        </row>
        <row r="130">
          <cell r="A130">
            <v>36646</v>
          </cell>
        </row>
        <row r="131">
          <cell r="A131">
            <v>36677</v>
          </cell>
        </row>
        <row r="132">
          <cell r="A132">
            <v>36707</v>
          </cell>
        </row>
        <row r="133">
          <cell r="A133">
            <v>36738</v>
          </cell>
        </row>
        <row r="134">
          <cell r="A134">
            <v>36769</v>
          </cell>
        </row>
        <row r="135">
          <cell r="A135">
            <v>36799</v>
          </cell>
        </row>
        <row r="136">
          <cell r="A136">
            <v>36830</v>
          </cell>
        </row>
        <row r="137">
          <cell r="A137">
            <v>36860</v>
          </cell>
        </row>
        <row r="138">
          <cell r="A138">
            <v>36891</v>
          </cell>
        </row>
        <row r="139">
          <cell r="A139">
            <v>36922</v>
          </cell>
        </row>
        <row r="140">
          <cell r="A140">
            <v>36950</v>
          </cell>
        </row>
        <row r="141">
          <cell r="A141">
            <v>36981</v>
          </cell>
        </row>
        <row r="142">
          <cell r="A142">
            <v>37011</v>
          </cell>
        </row>
        <row r="143">
          <cell r="A143">
            <v>37042</v>
          </cell>
        </row>
        <row r="144">
          <cell r="A144">
            <v>37072</v>
          </cell>
        </row>
        <row r="145">
          <cell r="A145">
            <v>37103</v>
          </cell>
        </row>
        <row r="146">
          <cell r="A146">
            <v>37134</v>
          </cell>
        </row>
        <row r="147">
          <cell r="A147">
            <v>37164</v>
          </cell>
        </row>
        <row r="148">
          <cell r="A148">
            <v>37195</v>
          </cell>
        </row>
        <row r="149">
          <cell r="A149">
            <v>37225</v>
          </cell>
        </row>
        <row r="150">
          <cell r="A150">
            <v>37256</v>
          </cell>
        </row>
        <row r="151">
          <cell r="A151">
            <v>37287</v>
          </cell>
        </row>
        <row r="152">
          <cell r="A152">
            <v>37315</v>
          </cell>
        </row>
        <row r="153">
          <cell r="A153">
            <v>37346</v>
          </cell>
        </row>
        <row r="154">
          <cell r="A154">
            <v>37376</v>
          </cell>
        </row>
        <row r="155">
          <cell r="A155">
            <v>37407</v>
          </cell>
        </row>
        <row r="156">
          <cell r="A156">
            <v>37437</v>
          </cell>
        </row>
        <row r="157">
          <cell r="A157">
            <v>37468</v>
          </cell>
        </row>
        <row r="158">
          <cell r="A158">
            <v>37499</v>
          </cell>
        </row>
        <row r="159">
          <cell r="A159">
            <v>37529</v>
          </cell>
        </row>
        <row r="160">
          <cell r="A160">
            <v>37560</v>
          </cell>
        </row>
        <row r="161">
          <cell r="A161">
            <v>37590</v>
          </cell>
        </row>
        <row r="162">
          <cell r="A162">
            <v>37621</v>
          </cell>
        </row>
        <row r="163">
          <cell r="A163">
            <v>37652</v>
          </cell>
        </row>
        <row r="164">
          <cell r="A164">
            <v>37680</v>
          </cell>
        </row>
        <row r="165">
          <cell r="A165">
            <v>37711</v>
          </cell>
        </row>
        <row r="166">
          <cell r="A166">
            <v>37741</v>
          </cell>
        </row>
        <row r="167">
          <cell r="A167">
            <v>37772</v>
          </cell>
        </row>
        <row r="168">
          <cell r="A168">
            <v>37802</v>
          </cell>
        </row>
        <row r="169">
          <cell r="A169">
            <v>37833</v>
          </cell>
        </row>
        <row r="170">
          <cell r="A170">
            <v>37864</v>
          </cell>
        </row>
        <row r="171">
          <cell r="A171">
            <v>37894</v>
          </cell>
        </row>
        <row r="172">
          <cell r="A172">
            <v>37925</v>
          </cell>
        </row>
        <row r="173">
          <cell r="A173">
            <v>37955</v>
          </cell>
        </row>
        <row r="174">
          <cell r="A174">
            <v>37986</v>
          </cell>
        </row>
        <row r="175">
          <cell r="A175">
            <v>38017</v>
          </cell>
        </row>
        <row r="176">
          <cell r="A176">
            <v>38046</v>
          </cell>
        </row>
        <row r="177">
          <cell r="A177">
            <v>38077</v>
          </cell>
        </row>
        <row r="178">
          <cell r="A178">
            <v>38107</v>
          </cell>
        </row>
        <row r="179">
          <cell r="A179">
            <v>38138</v>
          </cell>
        </row>
        <row r="180">
          <cell r="A180">
            <v>38168</v>
          </cell>
        </row>
        <row r="181">
          <cell r="A181">
            <v>38199</v>
          </cell>
        </row>
        <row r="182">
          <cell r="A182">
            <v>38230</v>
          </cell>
        </row>
        <row r="183">
          <cell r="A183">
            <v>38260</v>
          </cell>
        </row>
        <row r="184">
          <cell r="A184">
            <v>38291</v>
          </cell>
        </row>
        <row r="185">
          <cell r="A185">
            <v>38321</v>
          </cell>
        </row>
        <row r="186">
          <cell r="A186">
            <v>38352</v>
          </cell>
        </row>
        <row r="187">
          <cell r="A187">
            <v>3838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A3">
            <v>34424</v>
          </cell>
          <cell r="E3">
            <v>4.0999999999999996</v>
          </cell>
          <cell r="G3">
            <v>1.2</v>
          </cell>
          <cell r="O3">
            <v>1.1000000000000001</v>
          </cell>
          <cell r="T3">
            <v>-0.56798518921537</v>
          </cell>
        </row>
        <row r="4">
          <cell r="A4">
            <v>34515</v>
          </cell>
        </row>
        <row r="5">
          <cell r="A5">
            <v>34607</v>
          </cell>
        </row>
        <row r="6">
          <cell r="A6">
            <v>34699</v>
          </cell>
        </row>
        <row r="7">
          <cell r="A7">
            <v>34789</v>
          </cell>
        </row>
        <row r="8">
          <cell r="A8">
            <v>34880</v>
          </cell>
        </row>
        <row r="9">
          <cell r="A9">
            <v>34972</v>
          </cell>
        </row>
        <row r="10">
          <cell r="A10">
            <v>35064</v>
          </cell>
        </row>
        <row r="11">
          <cell r="A11">
            <v>35155</v>
          </cell>
        </row>
        <row r="12">
          <cell r="A12">
            <v>35246</v>
          </cell>
        </row>
        <row r="13">
          <cell r="A13">
            <v>35338</v>
          </cell>
        </row>
        <row r="14">
          <cell r="A14">
            <v>35430</v>
          </cell>
        </row>
        <row r="15">
          <cell r="A15">
            <v>35520</v>
          </cell>
        </row>
        <row r="16">
          <cell r="A16">
            <v>35611</v>
          </cell>
        </row>
        <row r="17">
          <cell r="A17">
            <v>35703</v>
          </cell>
        </row>
        <row r="18">
          <cell r="A18">
            <v>35795</v>
          </cell>
        </row>
        <row r="19">
          <cell r="A19">
            <v>35885</v>
          </cell>
        </row>
        <row r="20">
          <cell r="A20">
            <v>35976</v>
          </cell>
        </row>
        <row r="21">
          <cell r="A21">
            <v>36068</v>
          </cell>
        </row>
        <row r="22">
          <cell r="A22">
            <v>36160</v>
          </cell>
        </row>
        <row r="23">
          <cell r="A23">
            <v>36250</v>
          </cell>
        </row>
        <row r="24">
          <cell r="A24">
            <v>36341</v>
          </cell>
        </row>
        <row r="25">
          <cell r="A25">
            <v>36433</v>
          </cell>
        </row>
        <row r="26">
          <cell r="A26">
            <v>36525</v>
          </cell>
        </row>
        <row r="27">
          <cell r="A27">
            <v>36616</v>
          </cell>
        </row>
        <row r="28">
          <cell r="A28">
            <v>36707</v>
          </cell>
        </row>
        <row r="29">
          <cell r="A29">
            <v>36799</v>
          </cell>
        </row>
        <row r="30">
          <cell r="A30">
            <v>36891</v>
          </cell>
        </row>
        <row r="31">
          <cell r="A31">
            <v>36981</v>
          </cell>
        </row>
        <row r="32">
          <cell r="A32">
            <v>37072</v>
          </cell>
        </row>
        <row r="33">
          <cell r="A33">
            <v>37164</v>
          </cell>
        </row>
        <row r="34">
          <cell r="A34">
            <v>37256</v>
          </cell>
        </row>
        <row r="35">
          <cell r="A35">
            <v>37346</v>
          </cell>
        </row>
        <row r="36">
          <cell r="A36">
            <v>37437</v>
          </cell>
        </row>
        <row r="37">
          <cell r="A37">
            <v>37529</v>
          </cell>
        </row>
        <row r="38">
          <cell r="A38">
            <v>37621</v>
          </cell>
        </row>
        <row r="39">
          <cell r="A39">
            <v>37711</v>
          </cell>
        </row>
        <row r="40">
          <cell r="A40">
            <v>37802</v>
          </cell>
        </row>
        <row r="41">
          <cell r="A41">
            <v>37894</v>
          </cell>
        </row>
        <row r="42">
          <cell r="A42">
            <v>37986</v>
          </cell>
        </row>
        <row r="43">
          <cell r="A43">
            <v>38077</v>
          </cell>
        </row>
        <row r="44">
          <cell r="A44">
            <v>38168</v>
          </cell>
        </row>
        <row r="45">
          <cell r="A45">
            <v>38260</v>
          </cell>
        </row>
        <row r="46">
          <cell r="A46">
            <v>3835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6" tint="-0.249977111117893"/>
    <pageSetUpPr autoPageBreaks="0" fitToPage="1"/>
  </sheetPr>
  <dimension ref="A1:I73"/>
  <sheetViews>
    <sheetView showGridLines="0" tabSelected="1" zoomScaleNormal="100" workbookViewId="0">
      <selection activeCell="C10" sqref="C10"/>
    </sheetView>
  </sheetViews>
  <sheetFormatPr defaultRowHeight="12.75"/>
  <cols>
    <col min="1" max="1" width="90.5703125" style="18" bestFit="1" customWidth="1"/>
    <col min="2" max="2" width="48" style="18" customWidth="1"/>
    <col min="3" max="3" width="36.85546875" style="18" customWidth="1"/>
    <col min="4" max="16384" width="9.140625" style="18"/>
  </cols>
  <sheetData>
    <row r="1" spans="1:9" ht="28.5">
      <c r="A1" s="299" t="s">
        <v>9</v>
      </c>
      <c r="B1" s="299"/>
      <c r="C1" s="25"/>
      <c r="D1" s="25"/>
      <c r="E1" s="25"/>
      <c r="F1" s="25"/>
      <c r="G1" s="25"/>
      <c r="H1" s="25"/>
      <c r="I1" s="25"/>
    </row>
    <row r="2" spans="1:9" ht="15.75">
      <c r="A2" s="127" t="s">
        <v>0</v>
      </c>
      <c r="B2" s="128" t="s">
        <v>1</v>
      </c>
    </row>
    <row r="3" spans="1:9" ht="15.75">
      <c r="A3" s="40" t="s">
        <v>119</v>
      </c>
      <c r="B3" s="126"/>
      <c r="C3" s="35"/>
      <c r="D3" s="35"/>
      <c r="E3" s="29"/>
    </row>
    <row r="4" spans="1:9">
      <c r="A4" s="34" t="s">
        <v>69</v>
      </c>
      <c r="B4" s="36" t="s">
        <v>3</v>
      </c>
      <c r="C4" s="29"/>
      <c r="D4" s="29"/>
      <c r="E4" s="29"/>
    </row>
    <row r="5" spans="1:9">
      <c r="A5" s="34" t="s">
        <v>92</v>
      </c>
      <c r="B5" s="36" t="s">
        <v>120</v>
      </c>
      <c r="C5" s="29"/>
      <c r="D5" s="29"/>
      <c r="E5" s="29"/>
    </row>
    <row r="6" spans="1:9">
      <c r="A6" s="34" t="s">
        <v>95</v>
      </c>
      <c r="B6" s="36" t="s">
        <v>121</v>
      </c>
      <c r="C6" s="29"/>
      <c r="D6" s="29"/>
      <c r="E6" s="29"/>
    </row>
    <row r="7" spans="1:9">
      <c r="A7" s="34" t="s">
        <v>107</v>
      </c>
      <c r="B7" s="36" t="s">
        <v>2</v>
      </c>
      <c r="C7" s="29"/>
      <c r="D7" s="29"/>
      <c r="E7" s="29"/>
    </row>
    <row r="8" spans="1:9">
      <c r="A8" s="34" t="s">
        <v>110</v>
      </c>
      <c r="B8" s="36" t="s">
        <v>122</v>
      </c>
      <c r="C8" s="29"/>
      <c r="D8" s="29"/>
      <c r="E8" s="29"/>
    </row>
    <row r="9" spans="1:9">
      <c r="A9" s="34" t="s">
        <v>115</v>
      </c>
      <c r="B9" s="36" t="s">
        <v>2</v>
      </c>
      <c r="C9" s="29"/>
      <c r="D9" s="29"/>
      <c r="E9" s="29"/>
    </row>
    <row r="10" spans="1:9">
      <c r="A10" s="34"/>
      <c r="B10" s="36"/>
      <c r="C10" s="29"/>
      <c r="D10" s="29"/>
      <c r="E10" s="29"/>
    </row>
    <row r="11" spans="1:9" ht="15.75">
      <c r="A11" s="40" t="s">
        <v>123</v>
      </c>
      <c r="B11" s="37"/>
      <c r="C11" s="35"/>
      <c r="D11" s="35"/>
      <c r="E11" s="29"/>
    </row>
    <row r="12" spans="1:9">
      <c r="A12" s="57" t="s">
        <v>124</v>
      </c>
      <c r="B12" s="36" t="s">
        <v>125</v>
      </c>
      <c r="C12" s="29"/>
      <c r="D12" s="29"/>
      <c r="E12" s="29"/>
    </row>
    <row r="13" spans="1:9">
      <c r="A13" s="57" t="s">
        <v>126</v>
      </c>
      <c r="B13" s="36" t="s">
        <v>127</v>
      </c>
      <c r="C13" s="29"/>
      <c r="D13" s="29"/>
      <c r="E13" s="29"/>
    </row>
    <row r="14" spans="1:9">
      <c r="A14" s="34" t="s">
        <v>128</v>
      </c>
      <c r="B14" s="36" t="s">
        <v>127</v>
      </c>
      <c r="C14" s="29"/>
      <c r="D14" s="29"/>
      <c r="E14" s="29"/>
    </row>
    <row r="15" spans="1:9">
      <c r="A15" s="34" t="s">
        <v>129</v>
      </c>
      <c r="B15" s="36" t="s">
        <v>4</v>
      </c>
      <c r="C15" s="29"/>
      <c r="D15" s="29"/>
      <c r="E15" s="29"/>
    </row>
    <row r="16" spans="1:9">
      <c r="A16" s="34" t="s">
        <v>130</v>
      </c>
      <c r="B16" s="36" t="s">
        <v>4</v>
      </c>
      <c r="C16" s="29"/>
      <c r="D16" s="29"/>
      <c r="E16" s="29"/>
    </row>
    <row r="17" spans="1:5">
      <c r="A17" s="34" t="s">
        <v>131</v>
      </c>
      <c r="B17" s="36" t="s">
        <v>132</v>
      </c>
      <c r="C17" s="29"/>
      <c r="D17" s="29"/>
      <c r="E17" s="29"/>
    </row>
    <row r="18" spans="1:5">
      <c r="A18" s="34" t="s">
        <v>133</v>
      </c>
      <c r="B18" s="36" t="s">
        <v>3</v>
      </c>
      <c r="C18" s="29"/>
      <c r="D18" s="29"/>
      <c r="E18" s="29"/>
    </row>
    <row r="19" spans="1:5">
      <c r="A19" s="34" t="s">
        <v>134</v>
      </c>
      <c r="B19" s="36" t="s">
        <v>120</v>
      </c>
      <c r="C19" s="29"/>
      <c r="D19" s="29"/>
      <c r="E19" s="29"/>
    </row>
    <row r="20" spans="1:5">
      <c r="A20" s="34" t="s">
        <v>135</v>
      </c>
      <c r="B20" s="36" t="s">
        <v>136</v>
      </c>
      <c r="C20" s="29"/>
      <c r="D20" s="29"/>
      <c r="E20" s="29"/>
    </row>
    <row r="21" spans="1:5">
      <c r="A21" s="34"/>
      <c r="B21" s="36"/>
      <c r="C21" s="29"/>
      <c r="D21" s="29"/>
      <c r="E21" s="29"/>
    </row>
    <row r="22" spans="1:5" ht="15.75">
      <c r="A22" s="40" t="s">
        <v>246</v>
      </c>
      <c r="B22" s="37"/>
      <c r="C22" s="35"/>
      <c r="D22" s="35"/>
      <c r="E22" s="29"/>
    </row>
    <row r="23" spans="1:5">
      <c r="A23" s="34" t="s">
        <v>227</v>
      </c>
      <c r="B23" s="36" t="s">
        <v>2</v>
      </c>
      <c r="C23" s="29"/>
      <c r="D23" s="29"/>
      <c r="E23" s="29"/>
    </row>
    <row r="24" spans="1:5">
      <c r="A24" s="34" t="s">
        <v>240</v>
      </c>
      <c r="B24" s="36" t="s">
        <v>2</v>
      </c>
      <c r="C24" s="29"/>
      <c r="D24" s="29"/>
      <c r="E24" s="29"/>
    </row>
    <row r="25" spans="1:5">
      <c r="A25" s="34" t="s">
        <v>241</v>
      </c>
      <c r="B25" s="36" t="s">
        <v>2</v>
      </c>
      <c r="C25" s="29"/>
      <c r="D25" s="29"/>
      <c r="E25" s="29"/>
    </row>
    <row r="26" spans="1:5">
      <c r="A26" s="34" t="s">
        <v>243</v>
      </c>
      <c r="B26" s="36" t="s">
        <v>2</v>
      </c>
      <c r="C26" s="29"/>
      <c r="D26" s="29"/>
      <c r="E26" s="29"/>
    </row>
    <row r="27" spans="1:5">
      <c r="A27" s="34" t="s">
        <v>235</v>
      </c>
      <c r="B27" s="36" t="s">
        <v>244</v>
      </c>
      <c r="C27" s="29"/>
      <c r="D27" s="29"/>
      <c r="E27" s="29"/>
    </row>
    <row r="28" spans="1:5">
      <c r="A28" s="34" t="s">
        <v>236</v>
      </c>
      <c r="B28" s="36" t="s">
        <v>244</v>
      </c>
      <c r="C28" s="29"/>
      <c r="D28" s="29"/>
      <c r="E28" s="29"/>
    </row>
    <row r="29" spans="1:5">
      <c r="A29" s="34" t="s">
        <v>237</v>
      </c>
      <c r="B29" s="36" t="s">
        <v>245</v>
      </c>
      <c r="C29" s="29"/>
      <c r="D29" s="29"/>
      <c r="E29" s="29"/>
    </row>
    <row r="30" spans="1:5">
      <c r="A30" s="34" t="s">
        <v>238</v>
      </c>
      <c r="B30" s="36" t="s">
        <v>245</v>
      </c>
      <c r="C30" s="29"/>
      <c r="D30" s="29"/>
      <c r="E30" s="29"/>
    </row>
    <row r="31" spans="1:5">
      <c r="A31" s="34" t="s">
        <v>239</v>
      </c>
      <c r="B31" s="36" t="s">
        <v>245</v>
      </c>
      <c r="C31" s="29"/>
      <c r="D31" s="29"/>
      <c r="E31" s="29"/>
    </row>
    <row r="32" spans="1:5">
      <c r="A32" s="34"/>
      <c r="B32" s="36"/>
      <c r="C32" s="29"/>
      <c r="D32" s="29"/>
      <c r="E32" s="29"/>
    </row>
    <row r="33" spans="1:5" ht="15.75">
      <c r="A33" s="41" t="s">
        <v>247</v>
      </c>
      <c r="B33" s="37"/>
      <c r="C33" s="35"/>
      <c r="D33" s="35"/>
      <c r="E33" s="29"/>
    </row>
    <row r="34" spans="1:5">
      <c r="A34" s="34" t="s">
        <v>249</v>
      </c>
      <c r="B34" s="36" t="s">
        <v>251</v>
      </c>
      <c r="C34" s="35"/>
      <c r="D34" s="35"/>
      <c r="E34" s="29"/>
    </row>
    <row r="35" spans="1:5">
      <c r="A35" s="34" t="s">
        <v>250</v>
      </c>
      <c r="B35" s="36" t="s">
        <v>251</v>
      </c>
      <c r="C35" s="35"/>
      <c r="D35" s="35"/>
      <c r="E35" s="29"/>
    </row>
    <row r="36" spans="1:5">
      <c r="A36" s="34"/>
      <c r="B36" s="36"/>
      <c r="C36" s="35"/>
      <c r="D36" s="35"/>
      <c r="E36" s="29"/>
    </row>
    <row r="37" spans="1:5" ht="15.75">
      <c r="A37" s="41" t="s">
        <v>288</v>
      </c>
      <c r="B37" s="36"/>
      <c r="C37" s="35"/>
      <c r="D37" s="35"/>
      <c r="E37" s="29"/>
    </row>
    <row r="38" spans="1:5">
      <c r="A38" s="34" t="s">
        <v>289</v>
      </c>
      <c r="B38" s="36" t="s">
        <v>304</v>
      </c>
      <c r="C38" s="35"/>
      <c r="D38" s="35"/>
      <c r="E38" s="29"/>
    </row>
    <row r="39" spans="1:5">
      <c r="A39" s="34" t="s">
        <v>290</v>
      </c>
      <c r="B39" s="36" t="s">
        <v>304</v>
      </c>
      <c r="C39" s="35"/>
      <c r="D39" s="35"/>
      <c r="E39" s="29"/>
    </row>
    <row r="40" spans="1:5">
      <c r="A40" s="34" t="s">
        <v>291</v>
      </c>
      <c r="B40" s="36" t="s">
        <v>304</v>
      </c>
      <c r="C40" s="35"/>
      <c r="D40" s="35"/>
      <c r="E40" s="29"/>
    </row>
    <row r="41" spans="1:5">
      <c r="A41" s="34" t="s">
        <v>292</v>
      </c>
      <c r="B41" s="36" t="s">
        <v>304</v>
      </c>
      <c r="C41" s="35"/>
      <c r="D41" s="35"/>
      <c r="E41" s="29"/>
    </row>
    <row r="42" spans="1:5">
      <c r="A42" s="34" t="s">
        <v>293</v>
      </c>
      <c r="B42" s="36" t="s">
        <v>304</v>
      </c>
      <c r="C42" s="35"/>
      <c r="D42" s="35"/>
      <c r="E42" s="29"/>
    </row>
    <row r="43" spans="1:5">
      <c r="A43" s="34" t="s">
        <v>294</v>
      </c>
      <c r="B43" s="36" t="s">
        <v>2</v>
      </c>
      <c r="C43" s="35"/>
      <c r="D43" s="35"/>
      <c r="E43" s="29"/>
    </row>
    <row r="44" spans="1:5">
      <c r="A44" s="34" t="s">
        <v>295</v>
      </c>
      <c r="B44" s="36" t="s">
        <v>2</v>
      </c>
      <c r="C44" s="35"/>
      <c r="D44" s="35"/>
      <c r="E44" s="29"/>
    </row>
    <row r="45" spans="1:5">
      <c r="A45" s="34" t="s">
        <v>305</v>
      </c>
      <c r="B45" s="36" t="s">
        <v>306</v>
      </c>
      <c r="C45" s="35"/>
      <c r="D45" s="35"/>
      <c r="E45" s="29"/>
    </row>
    <row r="46" spans="1:5">
      <c r="A46" s="34" t="s">
        <v>298</v>
      </c>
      <c r="B46" s="36" t="s">
        <v>251</v>
      </c>
      <c r="C46" s="35"/>
      <c r="D46" s="35"/>
      <c r="E46" s="29"/>
    </row>
    <row r="47" spans="1:5">
      <c r="A47" s="34" t="s">
        <v>299</v>
      </c>
      <c r="B47" s="36" t="s">
        <v>251</v>
      </c>
      <c r="C47" s="35"/>
      <c r="D47" s="35"/>
      <c r="E47" s="29"/>
    </row>
    <row r="48" spans="1:5">
      <c r="A48" s="34" t="s">
        <v>307</v>
      </c>
      <c r="B48" s="36" t="s">
        <v>308</v>
      </c>
      <c r="C48" s="35"/>
      <c r="D48" s="35"/>
      <c r="E48" s="29"/>
    </row>
    <row r="49" spans="1:5" ht="15.75">
      <c r="A49" s="41"/>
      <c r="B49" s="37"/>
      <c r="C49" s="35"/>
      <c r="D49" s="35"/>
      <c r="E49" s="29"/>
    </row>
    <row r="50" spans="1:5" ht="15.75">
      <c r="A50" s="41" t="s">
        <v>340</v>
      </c>
      <c r="B50" s="37"/>
      <c r="C50" s="35"/>
      <c r="D50" s="35"/>
      <c r="E50" s="29"/>
    </row>
    <row r="51" spans="1:5">
      <c r="A51" s="34" t="s">
        <v>341</v>
      </c>
      <c r="B51" s="36" t="s">
        <v>343</v>
      </c>
      <c r="C51" s="35"/>
      <c r="D51" s="35"/>
      <c r="E51" s="29"/>
    </row>
    <row r="52" spans="1:5">
      <c r="A52" s="34" t="s">
        <v>342</v>
      </c>
      <c r="B52" s="36" t="s">
        <v>343</v>
      </c>
      <c r="C52" s="32"/>
      <c r="D52" s="32"/>
      <c r="E52" s="29"/>
    </row>
    <row r="53" spans="1:5">
      <c r="A53" s="34" t="s">
        <v>344</v>
      </c>
      <c r="B53" s="36" t="s">
        <v>2</v>
      </c>
      <c r="C53" s="32"/>
      <c r="D53" s="32"/>
      <c r="E53" s="29"/>
    </row>
    <row r="54" spans="1:5">
      <c r="A54" s="34" t="s">
        <v>345</v>
      </c>
      <c r="B54" s="36" t="s">
        <v>2</v>
      </c>
      <c r="C54" s="32"/>
      <c r="D54" s="32"/>
      <c r="E54" s="29"/>
    </row>
    <row r="55" spans="1:5">
      <c r="A55" s="34" t="s">
        <v>346</v>
      </c>
      <c r="B55" s="36" t="s">
        <v>2</v>
      </c>
      <c r="C55" s="32"/>
      <c r="D55" s="32"/>
      <c r="E55" s="29"/>
    </row>
    <row r="56" spans="1:5">
      <c r="A56" s="34"/>
      <c r="B56" s="36"/>
      <c r="C56" s="32"/>
      <c r="D56" s="32"/>
      <c r="E56" s="29"/>
    </row>
    <row r="57" spans="1:5" ht="13.5" thickBot="1">
      <c r="A57" s="33"/>
      <c r="B57" s="38"/>
      <c r="C57" s="32"/>
      <c r="D57" s="32"/>
      <c r="E57" s="29"/>
    </row>
    <row r="58" spans="1:5">
      <c r="A58" s="31"/>
      <c r="B58" s="30"/>
      <c r="C58" s="32"/>
      <c r="D58" s="32"/>
      <c r="E58" s="29"/>
    </row>
    <row r="59" spans="1:5">
      <c r="A59" s="300"/>
      <c r="B59" s="300"/>
      <c r="C59" s="300"/>
      <c r="D59" s="300"/>
    </row>
    <row r="61" spans="1:5">
      <c r="B61" s="298"/>
    </row>
    <row r="62" spans="1:5">
      <c r="B62" s="298"/>
    </row>
    <row r="68" spans="1:4">
      <c r="A68" s="300"/>
      <c r="B68" s="300"/>
      <c r="C68" s="300"/>
      <c r="D68" s="300"/>
    </row>
    <row r="70" spans="1:4">
      <c r="B70" s="298"/>
    </row>
    <row r="71" spans="1:4">
      <c r="B71" s="298"/>
    </row>
    <row r="72" spans="1:4">
      <c r="B72" s="298"/>
    </row>
    <row r="73" spans="1:4">
      <c r="B73" s="298"/>
    </row>
  </sheetData>
  <mergeCells count="6">
    <mergeCell ref="B72:B73"/>
    <mergeCell ref="A1:B1"/>
    <mergeCell ref="A59:D59"/>
    <mergeCell ref="A68:D68"/>
    <mergeCell ref="B61:B62"/>
    <mergeCell ref="B70:B71"/>
  </mergeCells>
  <hyperlinks>
    <hyperlink ref="A3" location="'Chapter 1 summary'!A1" display="Overview"/>
    <hyperlink ref="A11" location="'Chapter 2 summary'!A1" display="Economic outlook"/>
    <hyperlink ref="A22" location="'Chapter 3 summary'!A1" display="Fiscal policy"/>
    <hyperlink ref="A33" location="'Chapter 4 summary'!A1" display="Expenditure priorities"/>
    <hyperlink ref="A37" location="'Annexure A summary'!A1" display="Annexure A: Fiscal risk statement"/>
    <hyperlink ref="A50" location="'Annexure B summary'!A1" display="Annexure B: Compensation data"/>
  </hyperlinks>
  <pageMargins left="0.7" right="0.7" top="0.75" bottom="0.75" header="0.3" footer="0.3"/>
  <pageSetup paperSize="9" scale="7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autoPageBreaks="0" fitToPage="1"/>
  </sheetPr>
  <dimension ref="A1:K105"/>
  <sheetViews>
    <sheetView showGridLines="0" topLeftCell="A85" zoomScaleNormal="100" zoomScaleSheetLayoutView="80" workbookViewId="0">
      <selection activeCell="A105" sqref="A105:E105"/>
    </sheetView>
  </sheetViews>
  <sheetFormatPr defaultRowHeight="15"/>
  <cols>
    <col min="1" max="10" width="9.140625" style="6"/>
    <col min="11" max="11" width="4.42578125" style="6" customWidth="1"/>
    <col min="12" max="16384" width="9.140625" style="6"/>
  </cols>
  <sheetData>
    <row r="1" spans="1:11" ht="28.5">
      <c r="A1" s="299" t="s">
        <v>296</v>
      </c>
      <c r="B1" s="299"/>
      <c r="C1" s="299"/>
      <c r="D1" s="299"/>
      <c r="E1" s="299"/>
      <c r="F1" s="299"/>
      <c r="G1" s="299"/>
      <c r="H1" s="299"/>
      <c r="I1" s="299"/>
      <c r="J1" s="299"/>
      <c r="K1" s="299"/>
    </row>
    <row r="3" spans="1:11">
      <c r="A3" s="58" t="s">
        <v>289</v>
      </c>
      <c r="H3" s="58"/>
    </row>
    <row r="4" spans="1:11">
      <c r="A4" s="58"/>
      <c r="H4" s="58"/>
    </row>
    <row r="5" spans="1:11">
      <c r="A5" s="58"/>
      <c r="H5" s="58"/>
    </row>
    <row r="6" spans="1:11">
      <c r="A6" s="58"/>
      <c r="H6" s="58"/>
    </row>
    <row r="7" spans="1:11">
      <c r="A7" s="58"/>
      <c r="H7" s="58"/>
    </row>
    <row r="8" spans="1:11">
      <c r="A8" s="58"/>
      <c r="H8" s="58"/>
    </row>
    <row r="9" spans="1:11">
      <c r="A9" s="58"/>
      <c r="H9" s="58"/>
    </row>
    <row r="10" spans="1:11">
      <c r="A10" s="58"/>
      <c r="H10" s="58"/>
    </row>
    <row r="11" spans="1:11">
      <c r="A11" s="58"/>
      <c r="H11" s="58"/>
    </row>
    <row r="12" spans="1:11">
      <c r="A12" s="58"/>
      <c r="H12" s="58"/>
    </row>
    <row r="13" spans="1:11">
      <c r="A13" s="58"/>
      <c r="H13" s="58"/>
    </row>
    <row r="19" spans="1:10">
      <c r="A19" s="14"/>
    </row>
    <row r="20" spans="1:10">
      <c r="A20" s="197" t="s">
        <v>290</v>
      </c>
      <c r="B20" s="198"/>
      <c r="C20" s="198"/>
      <c r="D20" s="198"/>
      <c r="E20" s="198"/>
      <c r="F20" s="199" t="s">
        <v>291</v>
      </c>
      <c r="G20" s="198"/>
      <c r="H20" s="199"/>
      <c r="I20" s="198"/>
      <c r="J20" s="200"/>
    </row>
    <row r="21" spans="1:10">
      <c r="A21" s="201"/>
      <c r="H21" s="58"/>
      <c r="J21" s="7"/>
    </row>
    <row r="22" spans="1:10">
      <c r="A22" s="201"/>
      <c r="J22" s="7"/>
    </row>
    <row r="23" spans="1:10">
      <c r="A23" s="202"/>
      <c r="J23" s="7"/>
    </row>
    <row r="24" spans="1:10">
      <c r="A24" s="202"/>
      <c r="J24" s="7"/>
    </row>
    <row r="25" spans="1:10">
      <c r="A25" s="202"/>
      <c r="J25" s="7"/>
    </row>
    <row r="26" spans="1:10">
      <c r="A26" s="202"/>
      <c r="J26" s="7"/>
    </row>
    <row r="27" spans="1:10">
      <c r="A27" s="202"/>
      <c r="J27" s="7"/>
    </row>
    <row r="28" spans="1:10">
      <c r="A28" s="202"/>
      <c r="J28" s="7"/>
    </row>
    <row r="29" spans="1:10">
      <c r="A29" s="202"/>
      <c r="J29" s="7"/>
    </row>
    <row r="30" spans="1:10">
      <c r="A30" s="202"/>
      <c r="J30" s="7"/>
    </row>
    <row r="31" spans="1:10" ht="11.25" customHeight="1">
      <c r="A31" s="201" t="s">
        <v>292</v>
      </c>
      <c r="F31" s="58" t="s">
        <v>293</v>
      </c>
      <c r="J31" s="7"/>
    </row>
    <row r="32" spans="1:10" ht="12" customHeight="1">
      <c r="A32" s="203"/>
      <c r="J32" s="7"/>
    </row>
    <row r="33" spans="1:10" ht="10.5" customHeight="1">
      <c r="A33" s="203"/>
      <c r="J33" s="7"/>
    </row>
    <row r="34" spans="1:10">
      <c r="A34" s="202"/>
      <c r="J34" s="7"/>
    </row>
    <row r="35" spans="1:10" s="29" customFormat="1" ht="12.75">
      <c r="A35" s="204"/>
      <c r="F35" s="17"/>
      <c r="J35" s="205"/>
    </row>
    <row r="36" spans="1:10">
      <c r="A36" s="202"/>
      <c r="J36" s="7"/>
    </row>
    <row r="37" spans="1:10">
      <c r="A37" s="202"/>
      <c r="J37" s="7"/>
    </row>
    <row r="38" spans="1:10">
      <c r="A38" s="202"/>
      <c r="J38" s="7"/>
    </row>
    <row r="39" spans="1:10">
      <c r="A39" s="202"/>
      <c r="J39" s="7"/>
    </row>
    <row r="40" spans="1:10">
      <c r="A40" s="202"/>
      <c r="J40" s="7"/>
    </row>
    <row r="41" spans="1:10">
      <c r="A41" s="202"/>
      <c r="J41" s="7"/>
    </row>
    <row r="42" spans="1:10">
      <c r="A42" s="8"/>
      <c r="B42" s="9"/>
      <c r="C42" s="9"/>
      <c r="D42" s="9"/>
      <c r="E42" s="9"/>
      <c r="F42" s="9"/>
      <c r="G42" s="9"/>
      <c r="H42" s="9"/>
      <c r="I42" s="9"/>
      <c r="J42" s="10"/>
    </row>
    <row r="44" spans="1:10">
      <c r="A44" s="197" t="s">
        <v>294</v>
      </c>
      <c r="B44" s="198"/>
      <c r="C44" s="198"/>
      <c r="D44" s="198"/>
      <c r="E44" s="198"/>
      <c r="F44" s="199" t="s">
        <v>295</v>
      </c>
      <c r="G44" s="198"/>
      <c r="H44" s="198"/>
      <c r="I44" s="198"/>
      <c r="J44" s="200"/>
    </row>
    <row r="45" spans="1:10">
      <c r="A45" s="202"/>
      <c r="J45" s="7"/>
    </row>
    <row r="46" spans="1:10">
      <c r="A46" s="202"/>
      <c r="J46" s="7"/>
    </row>
    <row r="47" spans="1:10">
      <c r="A47" s="204"/>
      <c r="J47" s="7"/>
    </row>
    <row r="48" spans="1:10">
      <c r="A48" s="202"/>
      <c r="J48" s="7"/>
    </row>
    <row r="49" spans="1:10">
      <c r="A49" s="202"/>
      <c r="J49" s="7"/>
    </row>
    <row r="50" spans="1:10">
      <c r="A50" s="202"/>
      <c r="J50" s="7"/>
    </row>
    <row r="51" spans="1:10">
      <c r="A51" s="202"/>
      <c r="J51" s="7"/>
    </row>
    <row r="52" spans="1:10">
      <c r="A52" s="202"/>
      <c r="J52" s="7"/>
    </row>
    <row r="53" spans="1:10">
      <c r="A53" s="202"/>
      <c r="J53" s="7"/>
    </row>
    <row r="54" spans="1:10">
      <c r="A54" s="8"/>
      <c r="B54" s="9"/>
      <c r="C54" s="9"/>
      <c r="D54" s="9"/>
      <c r="E54" s="9"/>
      <c r="F54" s="9"/>
      <c r="G54" s="9"/>
      <c r="H54" s="9"/>
      <c r="I54" s="9"/>
      <c r="J54" s="10"/>
    </row>
    <row r="56" spans="1:10">
      <c r="A56" s="201" t="s">
        <v>297</v>
      </c>
    </row>
    <row r="63" spans="1:10">
      <c r="A63" s="17"/>
    </row>
    <row r="73" spans="1:10">
      <c r="A73" s="206" t="s">
        <v>298</v>
      </c>
      <c r="B73" s="198"/>
      <c r="C73" s="198"/>
      <c r="D73" s="198"/>
      <c r="E73" s="198"/>
      <c r="F73" s="207" t="s">
        <v>299</v>
      </c>
      <c r="G73" s="198"/>
      <c r="H73" s="198"/>
      <c r="I73" s="198"/>
      <c r="J73" s="200"/>
    </row>
    <row r="74" spans="1:10">
      <c r="A74" s="202"/>
      <c r="J74" s="7"/>
    </row>
    <row r="75" spans="1:10">
      <c r="A75" s="202"/>
      <c r="J75" s="7"/>
    </row>
    <row r="76" spans="1:10">
      <c r="A76" s="202"/>
      <c r="J76" s="7"/>
    </row>
    <row r="77" spans="1:10">
      <c r="A77" s="202"/>
      <c r="J77" s="7"/>
    </row>
    <row r="78" spans="1:10">
      <c r="A78" s="202"/>
      <c r="J78" s="7"/>
    </row>
    <row r="79" spans="1:10">
      <c r="A79" s="204"/>
      <c r="J79" s="7"/>
    </row>
    <row r="80" spans="1:10">
      <c r="A80" s="202"/>
      <c r="J80" s="7"/>
    </row>
    <row r="81" spans="1:10">
      <c r="A81" s="202"/>
      <c r="J81" s="7"/>
    </row>
    <row r="82" spans="1:10">
      <c r="A82" s="202"/>
      <c r="J82" s="7"/>
    </row>
    <row r="83" spans="1:10">
      <c r="A83" s="8"/>
      <c r="B83" s="9"/>
      <c r="C83" s="9"/>
      <c r="D83" s="9"/>
      <c r="E83" s="9"/>
      <c r="F83" s="9"/>
      <c r="G83" s="9"/>
      <c r="H83" s="9"/>
      <c r="I83" s="9"/>
      <c r="J83" s="10"/>
    </row>
    <row r="85" spans="1:10">
      <c r="A85" s="17" t="s">
        <v>300</v>
      </c>
    </row>
    <row r="96" spans="1:10">
      <c r="A96" s="17"/>
    </row>
    <row r="100" spans="1:5" ht="8.25" customHeight="1"/>
    <row r="101" spans="1:5" ht="12" customHeight="1">
      <c r="A101" s="129" t="s">
        <v>301</v>
      </c>
    </row>
    <row r="102" spans="1:5" ht="9.75" customHeight="1">
      <c r="A102" s="129" t="s">
        <v>302</v>
      </c>
    </row>
    <row r="103" spans="1:5" ht="10.5" customHeight="1">
      <c r="A103" s="129" t="s">
        <v>303</v>
      </c>
    </row>
    <row r="105" spans="1:5">
      <c r="A105" s="301" t="s">
        <v>10</v>
      </c>
      <c r="B105" s="301"/>
      <c r="C105" s="301"/>
      <c r="D105" s="301"/>
      <c r="E105" s="301"/>
    </row>
  </sheetData>
  <mergeCells count="2">
    <mergeCell ref="A1:K1"/>
    <mergeCell ref="A105:E105"/>
  </mergeCells>
  <hyperlinks>
    <hyperlink ref="A105" location="'Graphs information'!A1" display="Back to graphs information"/>
    <hyperlink ref="A105:E105" location="'Table of Graphs Content'!A1" display="Click to page back to Table of Graphs Content"/>
  </hyperlinks>
  <pageMargins left="0.7" right="0.7" top="0.75" bottom="0.75" header="0.3" footer="0.3"/>
  <pageSetup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CO3596"/>
  <sheetViews>
    <sheetView showGridLines="0" zoomScaleNormal="100" workbookViewId="0">
      <selection sqref="A1:AW1"/>
    </sheetView>
  </sheetViews>
  <sheetFormatPr defaultRowHeight="12.75"/>
  <cols>
    <col min="1" max="1" width="13.140625" style="209" customWidth="1"/>
    <col min="2" max="2" width="14.7109375" style="209" bestFit="1" customWidth="1"/>
    <col min="3" max="3" width="15" style="209" bestFit="1" customWidth="1"/>
    <col min="4" max="5" width="12.140625" style="209" bestFit="1" customWidth="1"/>
    <col min="6" max="6" width="17.5703125" style="209" bestFit="1" customWidth="1"/>
    <col min="7" max="8" width="12.140625" style="209" bestFit="1" customWidth="1"/>
    <col min="9" max="9" width="11.5703125" style="209" bestFit="1" customWidth="1"/>
    <col min="10" max="10" width="12.140625" style="209" bestFit="1" customWidth="1"/>
    <col min="11" max="11" width="8.85546875" style="209" customWidth="1"/>
    <col min="12" max="12" width="14.140625" style="209" bestFit="1" customWidth="1"/>
    <col min="13" max="23" width="6.42578125" style="209" customWidth="1"/>
    <col min="24" max="24" width="22.85546875" style="209" bestFit="1" customWidth="1"/>
    <col min="25" max="27" width="6.42578125" style="209" customWidth="1"/>
    <col min="28" max="28" width="12.140625" style="209" bestFit="1" customWidth="1"/>
    <col min="29" max="29" width="6.42578125" style="209" customWidth="1"/>
    <col min="30" max="34" width="11.28515625" style="209" customWidth="1"/>
    <col min="35" max="35" width="11.85546875" style="209" customWidth="1"/>
    <col min="36" max="36" width="6.42578125" style="209" customWidth="1"/>
    <col min="37" max="37" width="12" style="209" customWidth="1"/>
    <col min="38" max="44" width="11" style="209" bestFit="1" customWidth="1"/>
    <col min="45" max="45" width="6.42578125" style="209" customWidth="1"/>
    <col min="46" max="48" width="15.28515625" style="209" customWidth="1"/>
    <col min="49" max="49" width="32.7109375" style="209" bestFit="1" customWidth="1"/>
    <col min="50" max="52" width="15.28515625" style="209" customWidth="1"/>
    <col min="53" max="69" width="16.28515625" style="209" customWidth="1"/>
    <col min="70" max="74" width="16.7109375" style="209" customWidth="1"/>
    <col min="75" max="90" width="17.28515625" style="209" customWidth="1"/>
    <col min="91" max="93" width="16.7109375" style="45" customWidth="1"/>
    <col min="94" max="16384" width="9.140625" style="209"/>
  </cols>
  <sheetData>
    <row r="1" spans="1:49" ht="28.5">
      <c r="A1" s="299" t="s">
        <v>378</v>
      </c>
      <c r="B1" s="299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  <c r="N1" s="299"/>
      <c r="O1" s="299"/>
      <c r="P1" s="299"/>
      <c r="Q1" s="299"/>
      <c r="R1" s="299"/>
      <c r="S1" s="299"/>
      <c r="T1" s="299"/>
      <c r="U1" s="299"/>
      <c r="V1" s="299"/>
      <c r="W1" s="299"/>
      <c r="X1" s="299"/>
      <c r="Y1" s="299"/>
      <c r="Z1" s="299"/>
      <c r="AA1" s="299"/>
      <c r="AB1" s="299"/>
      <c r="AC1" s="299"/>
      <c r="AD1" s="299"/>
      <c r="AE1" s="299"/>
      <c r="AF1" s="299"/>
      <c r="AG1" s="299"/>
      <c r="AH1" s="299"/>
      <c r="AI1" s="299"/>
      <c r="AJ1" s="299"/>
      <c r="AK1" s="299"/>
      <c r="AL1" s="299"/>
      <c r="AM1" s="299"/>
      <c r="AN1" s="299"/>
      <c r="AO1" s="299"/>
      <c r="AP1" s="299"/>
      <c r="AQ1" s="299"/>
      <c r="AR1" s="299"/>
      <c r="AS1" s="299"/>
      <c r="AT1" s="299"/>
      <c r="AU1" s="299"/>
      <c r="AV1" s="299"/>
      <c r="AW1" s="299"/>
    </row>
    <row r="2" spans="1:49" ht="13.5" thickBot="1">
      <c r="A2" s="208" t="s">
        <v>309</v>
      </c>
      <c r="B2" s="208"/>
      <c r="C2" s="208"/>
      <c r="E2" s="208" t="s">
        <v>291</v>
      </c>
      <c r="H2" s="208" t="s">
        <v>292</v>
      </c>
      <c r="K2" s="210" t="s">
        <v>293</v>
      </c>
      <c r="N2" s="210" t="s">
        <v>310</v>
      </c>
      <c r="O2" s="211"/>
      <c r="P2" s="211"/>
      <c r="Q2" s="212"/>
      <c r="R2" s="211"/>
      <c r="T2" s="210" t="s">
        <v>311</v>
      </c>
      <c r="X2" s="45"/>
      <c r="Z2" s="210" t="s">
        <v>297</v>
      </c>
      <c r="AB2" s="210"/>
      <c r="AD2" s="210" t="s">
        <v>298</v>
      </c>
      <c r="AK2" s="210" t="s">
        <v>299</v>
      </c>
      <c r="AT2" s="210" t="s">
        <v>300</v>
      </c>
    </row>
    <row r="3" spans="1:49" ht="12.75" customHeight="1">
      <c r="A3" s="44"/>
      <c r="B3" s="213" t="s">
        <v>312</v>
      </c>
      <c r="C3" s="92" t="s">
        <v>313</v>
      </c>
      <c r="D3" s="212"/>
      <c r="E3" s="214"/>
      <c r="F3" s="215" t="s">
        <v>314</v>
      </c>
      <c r="G3" s="211"/>
      <c r="H3" s="214"/>
      <c r="I3" s="215" t="s">
        <v>315</v>
      </c>
      <c r="J3" s="45"/>
      <c r="K3" s="44"/>
      <c r="L3" s="215" t="s">
        <v>106</v>
      </c>
      <c r="M3" s="42"/>
      <c r="N3" s="216"/>
      <c r="O3" s="217" t="s">
        <v>258</v>
      </c>
      <c r="P3" s="217" t="s">
        <v>316</v>
      </c>
      <c r="Q3" s="217" t="s">
        <v>317</v>
      </c>
      <c r="R3" s="218" t="s">
        <v>318</v>
      </c>
      <c r="T3" s="90"/>
      <c r="U3" s="259" t="s">
        <v>258</v>
      </c>
      <c r="V3" s="259" t="s">
        <v>316</v>
      </c>
      <c r="W3" s="259" t="s">
        <v>317</v>
      </c>
      <c r="X3" s="219" t="s">
        <v>318</v>
      </c>
      <c r="Y3" s="42"/>
      <c r="Z3" s="220"/>
      <c r="AA3" s="221" t="s">
        <v>319</v>
      </c>
      <c r="AB3" s="215" t="s">
        <v>320</v>
      </c>
      <c r="AD3" s="222" t="s">
        <v>23</v>
      </c>
      <c r="AE3" s="223" t="s">
        <v>11</v>
      </c>
      <c r="AF3" s="223" t="s">
        <v>12</v>
      </c>
      <c r="AG3" s="223" t="s">
        <v>13</v>
      </c>
      <c r="AH3" s="223" t="s">
        <v>14</v>
      </c>
      <c r="AI3" s="224" t="s">
        <v>15</v>
      </c>
      <c r="AK3" s="225" t="s">
        <v>21</v>
      </c>
      <c r="AL3" s="221" t="s">
        <v>22</v>
      </c>
      <c r="AM3" s="221" t="s">
        <v>23</v>
      </c>
      <c r="AN3" s="221" t="s">
        <v>11</v>
      </c>
      <c r="AO3" s="221" t="s">
        <v>12</v>
      </c>
      <c r="AP3" s="221" t="s">
        <v>13</v>
      </c>
      <c r="AQ3" s="221" t="s">
        <v>14</v>
      </c>
      <c r="AR3" s="215" t="s">
        <v>15</v>
      </c>
      <c r="AS3" s="42"/>
      <c r="AT3" s="44"/>
      <c r="AU3" s="82" t="s">
        <v>321</v>
      </c>
      <c r="AV3" s="82" t="s">
        <v>322</v>
      </c>
      <c r="AW3" s="83" t="s">
        <v>323</v>
      </c>
    </row>
    <row r="4" spans="1:49" ht="13.5" thickBot="1">
      <c r="A4" s="226">
        <v>39083</v>
      </c>
      <c r="B4" s="227">
        <v>4.7039999999999997</v>
      </c>
      <c r="C4" s="228">
        <v>7.7320000000000002</v>
      </c>
      <c r="E4" s="229" t="s">
        <v>28</v>
      </c>
      <c r="F4" s="230">
        <v>11.375624069399226</v>
      </c>
      <c r="H4" s="229" t="s">
        <v>28</v>
      </c>
      <c r="I4" s="230">
        <v>5.8777681227292877</v>
      </c>
      <c r="K4" s="84" t="s">
        <v>28</v>
      </c>
      <c r="L4" s="231">
        <v>5.1926443522090748</v>
      </c>
      <c r="M4" s="232"/>
      <c r="N4" s="84" t="s">
        <v>12</v>
      </c>
      <c r="O4" s="233">
        <v>0.78971114710673085</v>
      </c>
      <c r="P4" s="234"/>
      <c r="Q4" s="234"/>
      <c r="R4" s="235"/>
      <c r="S4" s="236"/>
      <c r="T4" s="84" t="s">
        <v>12</v>
      </c>
      <c r="U4" s="233">
        <v>50.52428623826971</v>
      </c>
      <c r="V4" s="233"/>
      <c r="W4" s="233"/>
      <c r="X4" s="231"/>
      <c r="Y4" s="233"/>
      <c r="Z4" s="237" t="s">
        <v>16</v>
      </c>
      <c r="AA4" s="43">
        <v>48.965000000000003</v>
      </c>
      <c r="AB4" s="238">
        <v>14.360691999999998</v>
      </c>
      <c r="AC4" s="239"/>
      <c r="AD4" s="256">
        <v>28613020</v>
      </c>
      <c r="AE4" s="257">
        <v>43124129</v>
      </c>
      <c r="AF4" s="257">
        <v>56215809</v>
      </c>
      <c r="AG4" s="257">
        <v>80117415</v>
      </c>
      <c r="AH4" s="257">
        <v>97390221.768536881</v>
      </c>
      <c r="AI4" s="258">
        <v>111504609.38889</v>
      </c>
      <c r="AK4" s="262">
        <v>11016941</v>
      </c>
      <c r="AL4" s="263">
        <v>10705817</v>
      </c>
      <c r="AM4" s="263">
        <v>16648575.244352469</v>
      </c>
      <c r="AN4" s="263">
        <v>21532915.300000001</v>
      </c>
      <c r="AO4" s="263">
        <v>25697676</v>
      </c>
      <c r="AP4" s="263">
        <v>25101100</v>
      </c>
      <c r="AQ4" s="263">
        <v>23598420</v>
      </c>
      <c r="AR4" s="264">
        <v>22027756</v>
      </c>
      <c r="AS4" s="260"/>
      <c r="AT4" s="84" t="s">
        <v>16</v>
      </c>
      <c r="AU4" s="233">
        <v>43.78981754732532</v>
      </c>
      <c r="AV4" s="233">
        <v>62.282984214499123</v>
      </c>
      <c r="AW4" s="231">
        <v>35.998364346594727</v>
      </c>
    </row>
    <row r="5" spans="1:49">
      <c r="A5" s="226">
        <v>39084</v>
      </c>
      <c r="B5" s="227">
        <v>4.6820000000000004</v>
      </c>
      <c r="C5" s="228">
        <v>7.6239999999999997</v>
      </c>
      <c r="E5" s="229" t="s">
        <v>29</v>
      </c>
      <c r="F5" s="230">
        <v>13.605290939871839</v>
      </c>
      <c r="H5" s="229" t="s">
        <v>29</v>
      </c>
      <c r="I5" s="230">
        <v>7.2464411320124711</v>
      </c>
      <c r="K5" s="84" t="s">
        <v>29</v>
      </c>
      <c r="L5" s="231">
        <v>5.9291942378135287</v>
      </c>
      <c r="M5" s="232"/>
      <c r="N5" s="84" t="s">
        <v>13</v>
      </c>
      <c r="O5" s="233">
        <v>1.3079259665281118</v>
      </c>
      <c r="P5" s="234"/>
      <c r="Q5" s="234"/>
      <c r="R5" s="240"/>
      <c r="S5" s="236"/>
      <c r="T5" s="84" t="s">
        <v>13</v>
      </c>
      <c r="U5" s="233">
        <v>52.987108840612898</v>
      </c>
      <c r="V5" s="233"/>
      <c r="W5" s="233"/>
      <c r="X5" s="231"/>
      <c r="Y5" s="233"/>
      <c r="Z5" s="237" t="s">
        <v>17</v>
      </c>
      <c r="AA5" s="43">
        <v>53.956000000000003</v>
      </c>
      <c r="AB5" s="238">
        <v>4.6944229999999996</v>
      </c>
      <c r="AC5" s="239"/>
      <c r="AD5" s="233"/>
      <c r="AE5" s="233"/>
      <c r="AF5" s="233"/>
      <c r="AG5" s="233"/>
      <c r="AH5" s="233"/>
      <c r="AI5" s="233"/>
      <c r="AJ5" s="233"/>
      <c r="AK5" s="233"/>
      <c r="AL5" s="233"/>
      <c r="AM5" s="233"/>
      <c r="AN5" s="233"/>
      <c r="AO5" s="233"/>
      <c r="AP5" s="233"/>
      <c r="AQ5" s="233"/>
      <c r="AR5" s="233"/>
      <c r="AS5" s="233"/>
      <c r="AT5" s="84" t="s">
        <v>17</v>
      </c>
      <c r="AU5" s="233">
        <v>45.169769035866075</v>
      </c>
      <c r="AV5" s="233">
        <v>35.582692511995972</v>
      </c>
      <c r="AW5" s="231">
        <v>37.285857867155464</v>
      </c>
    </row>
    <row r="6" spans="1:49">
      <c r="A6" s="226">
        <v>39085</v>
      </c>
      <c r="B6" s="227">
        <v>4.66</v>
      </c>
      <c r="C6" s="228">
        <v>7.4909999999999997</v>
      </c>
      <c r="E6" s="229" t="s">
        <v>30</v>
      </c>
      <c r="F6" s="230">
        <v>13.597310519844076</v>
      </c>
      <c r="H6" s="229" t="s">
        <v>30</v>
      </c>
      <c r="I6" s="230">
        <v>8.4711782580584085</v>
      </c>
      <c r="K6" s="84" t="s">
        <v>30</v>
      </c>
      <c r="L6" s="231">
        <v>4.7258012166055074</v>
      </c>
      <c r="M6" s="232"/>
      <c r="N6" s="84" t="s">
        <v>14</v>
      </c>
      <c r="O6" s="233">
        <v>0.62033917719630516</v>
      </c>
      <c r="P6" s="234"/>
      <c r="Q6" s="234"/>
      <c r="R6" s="240"/>
      <c r="S6" s="236"/>
      <c r="T6" s="84" t="s">
        <v>14</v>
      </c>
      <c r="U6" s="233">
        <v>56.626392736517182</v>
      </c>
      <c r="V6" s="233"/>
      <c r="W6" s="233"/>
      <c r="X6" s="231"/>
      <c r="Y6" s="233"/>
      <c r="Z6" s="237" t="s">
        <v>18</v>
      </c>
      <c r="AA6" s="43">
        <v>130.73699999999999</v>
      </c>
      <c r="AB6" s="238">
        <v>16.844249999999999</v>
      </c>
      <c r="AC6" s="239"/>
      <c r="AD6" s="233"/>
      <c r="AE6" s="233"/>
      <c r="AF6" s="233"/>
      <c r="AG6" s="233"/>
      <c r="AH6" s="233"/>
      <c r="AI6" s="233"/>
      <c r="AJ6" s="233"/>
      <c r="AK6" s="233"/>
      <c r="AL6" s="233"/>
      <c r="AM6" s="233"/>
      <c r="AN6" s="233"/>
      <c r="AO6" s="233"/>
      <c r="AP6" s="233"/>
      <c r="AQ6" s="233"/>
      <c r="AR6" s="233"/>
      <c r="AS6" s="233"/>
      <c r="AT6" s="84" t="s">
        <v>18</v>
      </c>
      <c r="AU6" s="233">
        <v>17.300807478577497</v>
      </c>
      <c r="AV6" s="233">
        <v>57.194278642224177</v>
      </c>
      <c r="AW6" s="231">
        <v>33.593740034880312</v>
      </c>
    </row>
    <row r="7" spans="1:49">
      <c r="A7" s="226">
        <v>39086</v>
      </c>
      <c r="B7" s="227">
        <v>4.6040000000000001</v>
      </c>
      <c r="C7" s="228">
        <v>7.5640000000000001</v>
      </c>
      <c r="E7" s="229" t="s">
        <v>26</v>
      </c>
      <c r="F7" s="230">
        <v>10.946354585297691</v>
      </c>
      <c r="H7" s="229" t="s">
        <v>26</v>
      </c>
      <c r="I7" s="230">
        <v>8.797459413087271</v>
      </c>
      <c r="K7" s="84" t="s">
        <v>26</v>
      </c>
      <c r="L7" s="231">
        <v>1.9751335957684191</v>
      </c>
      <c r="M7" s="232"/>
      <c r="N7" s="84" t="s">
        <v>15</v>
      </c>
      <c r="O7" s="233">
        <v>0.16245995341479524</v>
      </c>
      <c r="P7" s="234"/>
      <c r="Q7" s="234"/>
      <c r="R7" s="240">
        <v>0.13005839227604454</v>
      </c>
      <c r="S7" s="236"/>
      <c r="T7" s="84" t="s">
        <v>15</v>
      </c>
      <c r="U7" s="233">
        <v>63.347919771403063</v>
      </c>
      <c r="V7" s="233"/>
      <c r="W7" s="233"/>
      <c r="X7" s="231">
        <v>63.3</v>
      </c>
      <c r="Y7" s="233"/>
      <c r="Z7" s="237" t="s">
        <v>32</v>
      </c>
      <c r="AA7" s="43">
        <v>94.191000000000003</v>
      </c>
      <c r="AB7" s="238">
        <v>43.298703000000003</v>
      </c>
      <c r="AC7" s="239"/>
      <c r="AT7" s="84" t="s">
        <v>32</v>
      </c>
      <c r="AU7" s="233">
        <v>29.560951299597168</v>
      </c>
      <c r="AV7" s="233">
        <v>33.669689494353022</v>
      </c>
      <c r="AW7" s="231">
        <v>14.670067138038906</v>
      </c>
    </row>
    <row r="8" spans="1:49">
      <c r="A8" s="226">
        <v>39087</v>
      </c>
      <c r="B8" s="227">
        <v>4.6459999999999999</v>
      </c>
      <c r="C8" s="228">
        <v>7.6079999999999997</v>
      </c>
      <c r="E8" s="229" t="s">
        <v>27</v>
      </c>
      <c r="F8" s="230">
        <v>5.9276893146485543</v>
      </c>
      <c r="H8" s="229" t="s">
        <v>27</v>
      </c>
      <c r="I8" s="230">
        <v>6.6933227708259269</v>
      </c>
      <c r="K8" s="84" t="s">
        <v>27</v>
      </c>
      <c r="L8" s="231">
        <v>-0.71760203571684666</v>
      </c>
      <c r="M8" s="232"/>
      <c r="N8" s="84" t="s">
        <v>16</v>
      </c>
      <c r="O8" s="233">
        <v>-9.0205135716876725</v>
      </c>
      <c r="P8" s="234"/>
      <c r="Q8" s="234"/>
      <c r="R8" s="240">
        <v>-8.5612554027739147</v>
      </c>
      <c r="S8" s="236"/>
      <c r="T8" s="84" t="s">
        <v>16</v>
      </c>
      <c r="U8" s="233">
        <v>81.800723123906721</v>
      </c>
      <c r="V8" s="233">
        <v>82.02261132648762</v>
      </c>
      <c r="W8" s="233">
        <v>81.702908180289285</v>
      </c>
      <c r="X8" s="231">
        <v>81.810207939123686</v>
      </c>
      <c r="Y8" s="233"/>
      <c r="Z8" s="237" t="s">
        <v>33</v>
      </c>
      <c r="AA8" s="43">
        <v>84.131</v>
      </c>
      <c r="AB8" s="238">
        <v>36.064655000000002</v>
      </c>
      <c r="AC8" s="239"/>
      <c r="AL8" s="42"/>
      <c r="AM8" s="42"/>
      <c r="AN8" s="42"/>
      <c r="AO8" s="42"/>
      <c r="AP8" s="42"/>
      <c r="AQ8" s="42"/>
      <c r="AR8" s="42"/>
      <c r="AS8" s="42"/>
      <c r="AT8" s="84" t="s">
        <v>33</v>
      </c>
      <c r="AU8" s="233">
        <v>35.328011483588952</v>
      </c>
      <c r="AV8" s="233">
        <v>31.814214385476546</v>
      </c>
      <c r="AW8" s="231">
        <v>14.770088250783326</v>
      </c>
    </row>
    <row r="9" spans="1:49">
      <c r="A9" s="226">
        <v>39090</v>
      </c>
      <c r="B9" s="227">
        <v>4.6539999999999999</v>
      </c>
      <c r="C9" s="228">
        <v>7.601</v>
      </c>
      <c r="E9" s="229" t="s">
        <v>19</v>
      </c>
      <c r="F9" s="230">
        <v>10.72335622236853</v>
      </c>
      <c r="H9" s="229" t="s">
        <v>19</v>
      </c>
      <c r="I9" s="230">
        <v>7.1587535229563626</v>
      </c>
      <c r="K9" s="84" t="s">
        <v>19</v>
      </c>
      <c r="L9" s="231">
        <v>3.3264689838413686</v>
      </c>
      <c r="M9" s="232"/>
      <c r="N9" s="84" t="s">
        <v>17</v>
      </c>
      <c r="O9" s="233">
        <v>5.199754862729189</v>
      </c>
      <c r="P9" s="234">
        <v>3.6478519297560297</v>
      </c>
      <c r="Q9" s="234">
        <v>5.2924831377978165</v>
      </c>
      <c r="R9" s="240">
        <v>5.1488110388332018</v>
      </c>
      <c r="S9" s="236"/>
      <c r="T9" s="84" t="s">
        <v>17</v>
      </c>
      <c r="U9" s="233">
        <v>85.609692538820568</v>
      </c>
      <c r="V9" s="233">
        <v>88.853027695986157</v>
      </c>
      <c r="W9" s="233">
        <v>84.679166537436487</v>
      </c>
      <c r="X9" s="231">
        <v>82.067498704827599</v>
      </c>
      <c r="Y9" s="233"/>
      <c r="Z9" s="237" t="s">
        <v>34</v>
      </c>
      <c r="AA9" s="43">
        <v>103.82899999999999</v>
      </c>
      <c r="AB9" s="238">
        <v>52.712872000000004</v>
      </c>
      <c r="AC9" s="239"/>
      <c r="AL9" s="260"/>
      <c r="AM9" s="260"/>
      <c r="AN9" s="260"/>
      <c r="AO9" s="260"/>
      <c r="AP9" s="260"/>
      <c r="AQ9" s="260"/>
      <c r="AR9" s="260"/>
      <c r="AS9" s="260"/>
      <c r="AT9" s="84" t="s">
        <v>34</v>
      </c>
      <c r="AU9" s="233">
        <v>19.752044257768929</v>
      </c>
      <c r="AV9" s="233">
        <v>13.53425028620075</v>
      </c>
      <c r="AW9" s="231">
        <v>21.078845155894506</v>
      </c>
    </row>
    <row r="10" spans="1:49">
      <c r="A10" s="226">
        <v>39091</v>
      </c>
      <c r="B10" s="227">
        <v>4.6559999999999997</v>
      </c>
      <c r="C10" s="228">
        <v>7.6059999999999999</v>
      </c>
      <c r="E10" s="229" t="s">
        <v>20</v>
      </c>
      <c r="F10" s="230">
        <v>8.9690057485911865</v>
      </c>
      <c r="H10" s="229" t="s">
        <v>20</v>
      </c>
      <c r="I10" s="230">
        <v>5.8387441178750166</v>
      </c>
      <c r="K10" s="84" t="s">
        <v>20</v>
      </c>
      <c r="L10" s="231">
        <v>2.9575763174494174</v>
      </c>
      <c r="M10" s="232"/>
      <c r="N10" s="84" t="s">
        <v>18</v>
      </c>
      <c r="O10" s="233">
        <v>1.5201810134933602</v>
      </c>
      <c r="P10" s="234">
        <v>0.91869173503536672</v>
      </c>
      <c r="Q10" s="234">
        <v>1.6339279877259401</v>
      </c>
      <c r="R10" s="240">
        <v>1.0014357448876865</v>
      </c>
      <c r="S10" s="236"/>
      <c r="T10" s="84" t="s">
        <v>18</v>
      </c>
      <c r="U10" s="233">
        <v>90.088178425429362</v>
      </c>
      <c r="V10" s="233">
        <v>96.629383859150281</v>
      </c>
      <c r="W10" s="233">
        <v>88.6910682887588</v>
      </c>
      <c r="X10" s="231">
        <v>86.005220879640632</v>
      </c>
      <c r="Y10" s="233"/>
      <c r="Z10" s="237" t="s">
        <v>35</v>
      </c>
      <c r="AA10" s="43">
        <v>103.82899999999999</v>
      </c>
      <c r="AB10" s="238">
        <v>31.847380000000001</v>
      </c>
      <c r="AC10" s="239"/>
      <c r="AD10" s="233"/>
      <c r="AE10" s="233"/>
      <c r="AF10" s="233"/>
      <c r="AG10" s="233"/>
      <c r="AH10" s="233"/>
      <c r="AI10" s="233"/>
      <c r="AJ10" s="233"/>
      <c r="AK10" s="233"/>
      <c r="AL10" s="233"/>
      <c r="AM10" s="233"/>
      <c r="AN10" s="233"/>
      <c r="AO10" s="233"/>
      <c r="AP10" s="233"/>
      <c r="AQ10" s="233"/>
      <c r="AR10" s="233"/>
      <c r="AS10" s="233"/>
      <c r="AT10" s="84" t="s">
        <v>35</v>
      </c>
      <c r="AU10" s="233">
        <v>23.864227069363029</v>
      </c>
      <c r="AV10" s="233">
        <v>51.588703051293258</v>
      </c>
      <c r="AW10" s="231">
        <v>52.779879352495051</v>
      </c>
    </row>
    <row r="11" spans="1:49">
      <c r="A11" s="226">
        <v>39092</v>
      </c>
      <c r="B11" s="227">
        <v>4.6859999999999999</v>
      </c>
      <c r="C11" s="228">
        <v>7.6680000000000001</v>
      </c>
      <c r="E11" s="229" t="s">
        <v>21</v>
      </c>
      <c r="F11" s="230">
        <v>7.8720628582603425</v>
      </c>
      <c r="H11" s="229" t="s">
        <v>21</v>
      </c>
      <c r="I11" s="230">
        <v>5.5324198789877821</v>
      </c>
      <c r="K11" s="84" t="s">
        <v>21</v>
      </c>
      <c r="L11" s="231">
        <v>2.2169897951315631</v>
      </c>
      <c r="M11" s="232"/>
      <c r="N11" s="84" t="s">
        <v>32</v>
      </c>
      <c r="O11" s="233">
        <v>1.5053885982872384</v>
      </c>
      <c r="P11" s="234">
        <v>0.74940652196487179</v>
      </c>
      <c r="Q11" s="234">
        <v>1.698517008243698</v>
      </c>
      <c r="R11" s="240">
        <v>1.6093983722411167</v>
      </c>
      <c r="S11" s="236"/>
      <c r="T11" s="84" t="s">
        <v>32</v>
      </c>
      <c r="U11" s="233">
        <v>92.870206384242323</v>
      </c>
      <c r="V11" s="233">
        <v>103.83553797043406</v>
      </c>
      <c r="W11" s="233">
        <v>91.079496034497211</v>
      </c>
      <c r="X11" s="231">
        <v>87.395659509666118</v>
      </c>
      <c r="Y11" s="233"/>
      <c r="Z11" s="237" t="s">
        <v>36</v>
      </c>
      <c r="AA11" s="43">
        <v>163.80099999999999</v>
      </c>
      <c r="AB11" s="238">
        <v>17.826552</v>
      </c>
      <c r="AC11" s="239"/>
      <c r="AD11" s="233"/>
      <c r="AE11" s="233"/>
      <c r="AF11" s="233"/>
      <c r="AG11" s="233"/>
      <c r="AH11" s="233"/>
      <c r="AI11" s="233"/>
      <c r="AJ11" s="233"/>
      <c r="AK11" s="233"/>
      <c r="AL11" s="233"/>
      <c r="AM11" s="233"/>
      <c r="AN11" s="233"/>
      <c r="AO11" s="233"/>
      <c r="AP11" s="233"/>
      <c r="AQ11" s="233"/>
      <c r="AR11" s="233"/>
      <c r="AS11" s="233"/>
      <c r="AT11" s="84" t="s">
        <v>36</v>
      </c>
      <c r="AU11" s="233">
        <v>28.261091785979012</v>
      </c>
      <c r="AV11" s="233">
        <v>20.013617360560769</v>
      </c>
      <c r="AW11" s="231">
        <v>19.311418959704238</v>
      </c>
    </row>
    <row r="12" spans="1:49">
      <c r="A12" s="226">
        <v>39093</v>
      </c>
      <c r="B12" s="227">
        <v>4.7320000000000002</v>
      </c>
      <c r="C12" s="228">
        <v>7.6749999999999998</v>
      </c>
      <c r="E12" s="229" t="s">
        <v>22</v>
      </c>
      <c r="F12" s="230">
        <v>8.8445602548578464</v>
      </c>
      <c r="H12" s="229" t="s">
        <v>22</v>
      </c>
      <c r="I12" s="230">
        <v>6.2398923982431631</v>
      </c>
      <c r="K12" s="84" t="s">
        <v>22</v>
      </c>
      <c r="L12" s="231">
        <v>2.4516853300745156</v>
      </c>
      <c r="M12" s="232"/>
      <c r="N12" s="84" t="s">
        <v>33</v>
      </c>
      <c r="O12" s="233">
        <v>1.6767744226212411</v>
      </c>
      <c r="P12" s="234">
        <v>0.82896576499702235</v>
      </c>
      <c r="Q12" s="234">
        <v>1.9020027911101067</v>
      </c>
      <c r="R12" s="240">
        <v>2.0411459936566132</v>
      </c>
      <c r="S12" s="236"/>
      <c r="T12" s="84" t="s">
        <v>33</v>
      </c>
      <c r="U12" s="233">
        <v>94.626679177489905</v>
      </c>
      <c r="V12" s="233">
        <v>110.99230564497032</v>
      </c>
      <c r="W12" s="233">
        <v>92.276162478096822</v>
      </c>
      <c r="X12" s="231">
        <v>86.846758643400833</v>
      </c>
      <c r="Y12" s="233"/>
      <c r="Z12" s="237" t="s">
        <v>47</v>
      </c>
      <c r="AA12" s="43">
        <v>29.334</v>
      </c>
      <c r="AB12" s="238">
        <v>34.665811999999995</v>
      </c>
      <c r="AC12" s="239"/>
      <c r="AD12" s="233"/>
      <c r="AE12" s="233"/>
      <c r="AF12" s="233"/>
      <c r="AG12" s="233"/>
      <c r="AH12" s="233"/>
      <c r="AI12" s="233"/>
      <c r="AJ12" s="233"/>
      <c r="AK12" s="233"/>
      <c r="AL12" s="233"/>
      <c r="AM12" s="233"/>
      <c r="AN12" s="233"/>
      <c r="AO12" s="233"/>
      <c r="AP12" s="233"/>
      <c r="AQ12" s="233"/>
      <c r="AR12" s="233"/>
      <c r="AS12" s="233"/>
      <c r="AT12" s="84" t="s">
        <v>47</v>
      </c>
      <c r="AU12" s="233">
        <v>41.136723260811237</v>
      </c>
      <c r="AV12" s="233">
        <v>22.41688384669726</v>
      </c>
      <c r="AW12" s="231">
        <v>64.113590292214127</v>
      </c>
    </row>
    <row r="13" spans="1:49">
      <c r="A13" s="226">
        <v>39094</v>
      </c>
      <c r="B13" s="227">
        <v>4.7770000000000001</v>
      </c>
      <c r="C13" s="228">
        <v>7.77</v>
      </c>
      <c r="E13" s="229" t="s">
        <v>23</v>
      </c>
      <c r="F13" s="230">
        <v>6.9349244243744224</v>
      </c>
      <c r="H13" s="229" t="s">
        <v>23</v>
      </c>
      <c r="I13" s="230">
        <v>4.8721954619209695</v>
      </c>
      <c r="K13" s="84" t="s">
        <v>23</v>
      </c>
      <c r="L13" s="231">
        <v>1.9668978544484128</v>
      </c>
      <c r="M13" s="232"/>
      <c r="N13" s="84" t="s">
        <v>34</v>
      </c>
      <c r="O13" s="233">
        <v>1.8364289775527176</v>
      </c>
      <c r="P13" s="234">
        <v>0.87978353256255559</v>
      </c>
      <c r="Q13" s="234">
        <v>2.0867424003578208</v>
      </c>
      <c r="R13" s="240">
        <v>2.4890709502648036</v>
      </c>
      <c r="S13" s="236"/>
      <c r="T13" s="84" t="s">
        <v>34</v>
      </c>
      <c r="U13" s="233">
        <v>95.337147305784839</v>
      </c>
      <c r="V13" s="233">
        <v>117.81800641162505</v>
      </c>
      <c r="W13" s="233">
        <v>92.427020197617821</v>
      </c>
      <c r="X13" s="231">
        <v>84.806957430062482</v>
      </c>
      <c r="Y13" s="233"/>
      <c r="Z13" s="237" t="s">
        <v>324</v>
      </c>
      <c r="AA13" s="43">
        <v>244.16</v>
      </c>
      <c r="AB13" s="238">
        <v>34.362269999999995</v>
      </c>
      <c r="AC13" s="239"/>
      <c r="AD13" s="233"/>
      <c r="AE13" s="233"/>
      <c r="AF13" s="233"/>
      <c r="AG13" s="233"/>
      <c r="AH13" s="233"/>
      <c r="AI13" s="233"/>
      <c r="AJ13" s="233"/>
      <c r="AK13" s="233"/>
      <c r="AL13" s="233"/>
      <c r="AM13" s="233"/>
      <c r="AN13" s="233"/>
      <c r="AO13" s="233"/>
      <c r="AP13" s="233"/>
      <c r="AQ13" s="233"/>
      <c r="AR13" s="233"/>
      <c r="AS13" s="233"/>
      <c r="AT13" s="84" t="s">
        <v>324</v>
      </c>
      <c r="AU13" s="233">
        <v>14.288619443821217</v>
      </c>
      <c r="AV13" s="233">
        <v>21.855095745147146</v>
      </c>
      <c r="AW13" s="231">
        <v>28.333545651442741</v>
      </c>
    </row>
    <row r="14" spans="1:49" ht="13.5" thickBot="1">
      <c r="A14" s="226">
        <v>39097</v>
      </c>
      <c r="B14" s="227">
        <v>4.7770000000000001</v>
      </c>
      <c r="C14" s="228">
        <v>7.7839999999999998</v>
      </c>
      <c r="E14" s="229" t="s">
        <v>11</v>
      </c>
      <c r="F14" s="230">
        <v>6.7160933466731576</v>
      </c>
      <c r="H14" s="229" t="s">
        <v>11</v>
      </c>
      <c r="I14" s="230">
        <v>6.2212241727326312</v>
      </c>
      <c r="K14" s="84" t="s">
        <v>11</v>
      </c>
      <c r="L14" s="231">
        <v>0.46588539888769986</v>
      </c>
      <c r="M14" s="232"/>
      <c r="N14" s="84" t="s">
        <v>35</v>
      </c>
      <c r="O14" s="233">
        <v>2.0566609739524733</v>
      </c>
      <c r="P14" s="234">
        <v>0.97944211276563919</v>
      </c>
      <c r="Q14" s="234">
        <v>2.3601194289768443</v>
      </c>
      <c r="R14" s="240">
        <v>2.4412575049650229</v>
      </c>
      <c r="S14" s="236"/>
      <c r="T14" s="84" t="s">
        <v>35</v>
      </c>
      <c r="U14" s="233">
        <v>95.138646293360694</v>
      </c>
      <c r="V14" s="233">
        <v>124.21033392289154</v>
      </c>
      <c r="W14" s="233">
        <v>91.440567032000459</v>
      </c>
      <c r="X14" s="231">
        <v>81.775826407104944</v>
      </c>
      <c r="Y14" s="233"/>
      <c r="Z14" s="241" t="s">
        <v>325</v>
      </c>
      <c r="AA14" s="242">
        <v>110.792</v>
      </c>
      <c r="AB14" s="243">
        <v>24.25572</v>
      </c>
      <c r="AC14" s="239"/>
      <c r="AD14" s="233"/>
      <c r="AE14" s="233"/>
      <c r="AF14" s="233"/>
      <c r="AG14" s="233"/>
      <c r="AH14" s="233"/>
      <c r="AI14" s="233"/>
      <c r="AJ14" s="233"/>
      <c r="AK14" s="233"/>
      <c r="AL14" s="233"/>
      <c r="AM14" s="233"/>
      <c r="AN14" s="233"/>
      <c r="AO14" s="233"/>
      <c r="AP14" s="233"/>
      <c r="AQ14" s="233"/>
      <c r="AR14" s="233"/>
      <c r="AS14" s="233"/>
      <c r="AT14" s="84" t="s">
        <v>325</v>
      </c>
      <c r="AU14" s="233">
        <v>12.938416859721217</v>
      </c>
      <c r="AV14" s="233">
        <v>15.490995105032178</v>
      </c>
      <c r="AW14" s="231">
        <v>26.110834265359465</v>
      </c>
    </row>
    <row r="15" spans="1:49">
      <c r="A15" s="226">
        <v>39098</v>
      </c>
      <c r="B15" s="227">
        <v>4.7489999999999997</v>
      </c>
      <c r="C15" s="228">
        <v>7.8469999999999995</v>
      </c>
      <c r="E15" s="229" t="s">
        <v>12</v>
      </c>
      <c r="F15" s="230">
        <v>7.1455551719589838</v>
      </c>
      <c r="H15" s="229" t="s">
        <v>12</v>
      </c>
      <c r="I15" s="230">
        <v>6.3060444885843836</v>
      </c>
      <c r="K15" s="84" t="s">
        <v>12</v>
      </c>
      <c r="L15" s="231">
        <v>0.78971114710673085</v>
      </c>
      <c r="M15" s="232"/>
      <c r="N15" s="84" t="s">
        <v>36</v>
      </c>
      <c r="O15" s="233">
        <v>2.1742725995945289</v>
      </c>
      <c r="P15" s="234">
        <v>1.1313128924633986</v>
      </c>
      <c r="Q15" s="234">
        <v>2.4969233782356355</v>
      </c>
      <c r="R15" s="240">
        <v>2.6675514438300354</v>
      </c>
      <c r="S15" s="236"/>
      <c r="T15" s="84" t="s">
        <v>36</v>
      </c>
      <c r="U15" s="233">
        <v>94.479571727121382</v>
      </c>
      <c r="V15" s="233">
        <v>130.49756848796162</v>
      </c>
      <c r="W15" s="233">
        <v>89.829852698049123</v>
      </c>
      <c r="X15" s="231">
        <v>77.900895050448057</v>
      </c>
      <c r="Y15" s="233"/>
      <c r="Z15" s="244"/>
      <c r="AA15" s="245"/>
      <c r="AB15" s="245"/>
      <c r="AC15" s="239"/>
      <c r="AD15" s="233"/>
      <c r="AE15" s="233"/>
      <c r="AF15" s="233"/>
      <c r="AG15" s="233"/>
      <c r="AH15" s="233"/>
      <c r="AI15" s="233"/>
      <c r="AJ15" s="233"/>
      <c r="AK15" s="233"/>
      <c r="AL15" s="233"/>
      <c r="AM15" s="233"/>
      <c r="AN15" s="233"/>
      <c r="AO15" s="233"/>
      <c r="AP15" s="233"/>
      <c r="AQ15" s="233"/>
      <c r="AR15" s="233"/>
      <c r="AS15" s="233"/>
      <c r="AT15" s="84" t="s">
        <v>326</v>
      </c>
      <c r="AU15" s="233">
        <v>9.4451354671199947</v>
      </c>
      <c r="AV15" s="233">
        <v>23.309400997344273</v>
      </c>
      <c r="AW15" s="231">
        <v>21.111917863342423</v>
      </c>
    </row>
    <row r="16" spans="1:49" ht="13.5" thickBot="1">
      <c r="A16" s="226">
        <v>39099</v>
      </c>
      <c r="B16" s="227">
        <v>4.7809999999999997</v>
      </c>
      <c r="C16" s="228">
        <v>7.7969999999999997</v>
      </c>
      <c r="E16" s="229" t="s">
        <v>13</v>
      </c>
      <c r="F16" s="230">
        <v>6.3195153590830389</v>
      </c>
      <c r="H16" s="229" t="s">
        <v>13</v>
      </c>
      <c r="I16" s="230">
        <v>4.9468877629680774</v>
      </c>
      <c r="K16" s="84" t="s">
        <v>13</v>
      </c>
      <c r="L16" s="231">
        <v>1.3079259665281118</v>
      </c>
      <c r="M16" s="232"/>
      <c r="N16" s="87" t="s">
        <v>47</v>
      </c>
      <c r="O16" s="246">
        <v>2.2619286766508262</v>
      </c>
      <c r="P16" s="247">
        <v>1.1817002200493789</v>
      </c>
      <c r="Q16" s="247">
        <v>2.6192515670998375</v>
      </c>
      <c r="R16" s="248">
        <v>2.6433029514775939</v>
      </c>
      <c r="S16" s="236"/>
      <c r="T16" s="87" t="s">
        <v>47</v>
      </c>
      <c r="U16" s="246">
        <v>93.313429516327759</v>
      </c>
      <c r="V16" s="246">
        <v>136.57023352449843</v>
      </c>
      <c r="W16" s="246">
        <v>87.706650761251382</v>
      </c>
      <c r="X16" s="251">
        <v>73.505082776111905</v>
      </c>
      <c r="Y16" s="233"/>
      <c r="Z16" s="233"/>
      <c r="AA16" s="43"/>
      <c r="AB16" s="43"/>
      <c r="AC16" s="239"/>
      <c r="AD16" s="233"/>
      <c r="AE16" s="233"/>
      <c r="AF16" s="233"/>
      <c r="AG16" s="233"/>
      <c r="AH16" s="233"/>
      <c r="AI16" s="233"/>
      <c r="AJ16" s="233"/>
      <c r="AK16" s="233"/>
      <c r="AL16" s="233"/>
      <c r="AM16" s="233"/>
      <c r="AN16" s="233"/>
      <c r="AO16" s="233"/>
      <c r="AP16" s="233"/>
      <c r="AQ16" s="233"/>
      <c r="AR16" s="233"/>
      <c r="AS16" s="233"/>
      <c r="AT16" s="84" t="s">
        <v>327</v>
      </c>
      <c r="AU16" s="233">
        <v>16.215873889349993</v>
      </c>
      <c r="AV16" s="233">
        <v>4.9654735805787968</v>
      </c>
      <c r="AW16" s="231">
        <v>17.276622233087654</v>
      </c>
    </row>
    <row r="17" spans="1:49">
      <c r="A17" s="226">
        <v>39100</v>
      </c>
      <c r="B17" s="227">
        <v>4.7450000000000001</v>
      </c>
      <c r="C17" s="228">
        <v>7.7729999999999997</v>
      </c>
      <c r="E17" s="229" t="s">
        <v>14</v>
      </c>
      <c r="F17" s="230">
        <v>4.7950252025869444</v>
      </c>
      <c r="H17" s="229" t="s">
        <v>14</v>
      </c>
      <c r="I17" s="230">
        <v>4.1489484725735659</v>
      </c>
      <c r="K17" s="84" t="s">
        <v>14</v>
      </c>
      <c r="L17" s="231">
        <v>0.62033917719630516</v>
      </c>
      <c r="M17" s="232"/>
      <c r="S17" s="236"/>
      <c r="T17" s="233"/>
      <c r="U17" s="233"/>
      <c r="V17" s="233"/>
      <c r="W17" s="233"/>
      <c r="X17" s="233"/>
      <c r="Y17" s="233"/>
      <c r="Z17" s="233"/>
      <c r="AA17" s="43"/>
      <c r="AB17" s="43"/>
      <c r="AC17" s="233"/>
      <c r="AD17" s="233"/>
      <c r="AE17" s="233"/>
      <c r="AF17" s="233"/>
      <c r="AG17" s="233"/>
      <c r="AH17" s="233"/>
      <c r="AI17" s="233"/>
      <c r="AJ17" s="233"/>
      <c r="AK17" s="233"/>
      <c r="AL17" s="233"/>
      <c r="AM17" s="233"/>
      <c r="AN17" s="233"/>
      <c r="AO17" s="233"/>
      <c r="AP17" s="233"/>
      <c r="AQ17" s="233"/>
      <c r="AR17" s="233"/>
      <c r="AS17" s="233"/>
      <c r="AT17" s="84" t="s">
        <v>328</v>
      </c>
      <c r="AU17" s="233">
        <v>15.004896997670006</v>
      </c>
      <c r="AV17" s="233">
        <v>37.425481453516745</v>
      </c>
      <c r="AW17" s="231">
        <v>51.049432040502566</v>
      </c>
    </row>
    <row r="18" spans="1:49" ht="13.5" thickBot="1">
      <c r="A18" s="226">
        <v>39101</v>
      </c>
      <c r="B18" s="227">
        <v>4.7770000000000001</v>
      </c>
      <c r="C18" s="228">
        <v>7.7539999999999996</v>
      </c>
      <c r="E18" s="249" t="s">
        <v>15</v>
      </c>
      <c r="F18" s="250">
        <v>4.554664483088966</v>
      </c>
      <c r="H18" s="249" t="s">
        <v>15</v>
      </c>
      <c r="I18" s="250">
        <v>4.3850805298881079</v>
      </c>
      <c r="K18" s="87" t="s">
        <v>15</v>
      </c>
      <c r="L18" s="251">
        <v>0.16245995341479524</v>
      </c>
      <c r="M18" s="232"/>
      <c r="S18" s="236"/>
      <c r="T18" s="233"/>
      <c r="U18" s="233"/>
      <c r="V18" s="233"/>
      <c r="W18" s="233"/>
      <c r="X18" s="233"/>
      <c r="Y18" s="233"/>
      <c r="Z18" s="233"/>
      <c r="AA18" s="43"/>
      <c r="AB18" s="43"/>
      <c r="AC18" s="233"/>
      <c r="AD18" s="233"/>
      <c r="AE18" s="233"/>
      <c r="AF18" s="233"/>
      <c r="AG18" s="233"/>
      <c r="AH18" s="233"/>
      <c r="AI18" s="233"/>
      <c r="AJ18" s="233"/>
      <c r="AK18" s="233"/>
      <c r="AL18" s="233"/>
      <c r="AM18" s="233"/>
      <c r="AN18" s="233"/>
      <c r="AO18" s="233"/>
      <c r="AP18" s="233"/>
      <c r="AQ18" s="233"/>
      <c r="AR18" s="233"/>
      <c r="AS18" s="233"/>
      <c r="AT18" s="84" t="s">
        <v>329</v>
      </c>
      <c r="AU18" s="233">
        <v>2.7120102243400006</v>
      </c>
      <c r="AV18" s="233">
        <v>8.7533534034211637</v>
      </c>
      <c r="AW18" s="231">
        <v>10.416136171954781</v>
      </c>
    </row>
    <row r="19" spans="1:49">
      <c r="A19" s="226">
        <v>39104</v>
      </c>
      <c r="B19" s="227">
        <v>4.7610000000000001</v>
      </c>
      <c r="C19" s="228">
        <v>7.7510000000000003</v>
      </c>
      <c r="E19" s="211"/>
      <c r="F19" s="42"/>
      <c r="H19" s="211"/>
      <c r="Z19" s="233"/>
      <c r="AA19" s="43"/>
      <c r="AB19" s="43"/>
      <c r="AT19" s="84" t="s">
        <v>330</v>
      </c>
      <c r="AU19" s="233">
        <v>2.4683120084900003</v>
      </c>
      <c r="AV19" s="233">
        <v>14.879434662060643</v>
      </c>
      <c r="AW19" s="231">
        <v>16.620519214744256</v>
      </c>
    </row>
    <row r="20" spans="1:49">
      <c r="A20" s="226">
        <v>39105</v>
      </c>
      <c r="B20" s="227">
        <v>4.8100000000000005</v>
      </c>
      <c r="C20" s="228">
        <v>7.7469999999999999</v>
      </c>
      <c r="E20" s="211"/>
      <c r="F20" s="42"/>
      <c r="H20" s="211"/>
      <c r="Z20" s="233"/>
      <c r="AA20" s="42"/>
      <c r="AB20" s="42"/>
      <c r="AT20" s="84" t="s">
        <v>331</v>
      </c>
      <c r="AU20" s="233">
        <v>2.1812684764200001</v>
      </c>
      <c r="AV20" s="233">
        <v>12.174038045998131</v>
      </c>
      <c r="AW20" s="231">
        <v>13.615079066611747</v>
      </c>
    </row>
    <row r="21" spans="1:49">
      <c r="A21" s="226">
        <v>39106</v>
      </c>
      <c r="B21" s="227">
        <v>4.8100000000000005</v>
      </c>
      <c r="C21" s="228">
        <v>7.7080000000000002</v>
      </c>
      <c r="E21" s="211"/>
      <c r="F21" s="42"/>
      <c r="H21" s="211"/>
      <c r="Z21" s="233"/>
      <c r="AA21" s="42"/>
      <c r="AB21" s="42"/>
      <c r="AT21" s="84" t="s">
        <v>332</v>
      </c>
      <c r="AU21" s="233">
        <v>2.2028655297799995</v>
      </c>
      <c r="AV21" s="233">
        <v>1.5586863863370963</v>
      </c>
      <c r="AW21" s="231">
        <v>3.0343244603107133</v>
      </c>
    </row>
    <row r="22" spans="1:49">
      <c r="A22" s="226">
        <v>39107</v>
      </c>
      <c r="B22" s="227">
        <v>4.875</v>
      </c>
      <c r="C22" s="228">
        <v>7.76</v>
      </c>
      <c r="Z22" s="233"/>
      <c r="AA22" s="42"/>
      <c r="AB22" s="42"/>
      <c r="AT22" s="84" t="s">
        <v>333</v>
      </c>
      <c r="AU22" s="233">
        <v>1.9234521823899993</v>
      </c>
      <c r="AV22" s="233">
        <v>1.4132006972320281</v>
      </c>
      <c r="AW22" s="231">
        <v>2.5964254238156443</v>
      </c>
    </row>
    <row r="23" spans="1:49">
      <c r="A23" s="226">
        <v>39108</v>
      </c>
      <c r="B23" s="227">
        <v>4.875</v>
      </c>
      <c r="C23" s="228">
        <v>7.7539999999999996</v>
      </c>
      <c r="Z23" s="233"/>
      <c r="AA23" s="42"/>
      <c r="AB23" s="42"/>
      <c r="AT23" s="84" t="s">
        <v>334</v>
      </c>
      <c r="AU23" s="233">
        <v>0.43074522029000001</v>
      </c>
      <c r="AV23" s="233">
        <v>4.8316591841863161</v>
      </c>
      <c r="AW23" s="231">
        <v>0.93017694866993328</v>
      </c>
    </row>
    <row r="24" spans="1:49">
      <c r="A24" s="226">
        <v>39111</v>
      </c>
      <c r="B24" s="227">
        <v>4.8920000000000003</v>
      </c>
      <c r="C24" s="228">
        <v>7.7910000000000004</v>
      </c>
      <c r="Z24" s="233"/>
      <c r="AA24" s="42"/>
      <c r="AB24" s="42"/>
      <c r="AT24" s="84" t="s">
        <v>335</v>
      </c>
      <c r="AU24" s="233">
        <v>0.45684949245999995</v>
      </c>
      <c r="AV24" s="233">
        <v>1.0609174536648343</v>
      </c>
      <c r="AW24" s="231">
        <v>0.77753949031845149</v>
      </c>
    </row>
    <row r="25" spans="1:49">
      <c r="A25" s="226">
        <v>39112</v>
      </c>
      <c r="B25" s="227">
        <v>4.8710000000000004</v>
      </c>
      <c r="C25" s="228">
        <v>7.7610000000000001</v>
      </c>
      <c r="Z25" s="233"/>
      <c r="AA25" s="42"/>
      <c r="AB25" s="42"/>
      <c r="AT25" s="84" t="s">
        <v>336</v>
      </c>
      <c r="AU25" s="233">
        <v>0.33019674245999991</v>
      </c>
      <c r="AV25" s="233">
        <v>0.92950528496322116</v>
      </c>
      <c r="AW25" s="231">
        <v>0.53247457161683842</v>
      </c>
    </row>
    <row r="26" spans="1:49">
      <c r="A26" s="226">
        <v>39113</v>
      </c>
      <c r="B26" s="227">
        <v>4.8100000000000005</v>
      </c>
      <c r="C26" s="228">
        <v>7.7140000000000004</v>
      </c>
      <c r="Z26" s="233"/>
      <c r="AA26" s="42"/>
      <c r="AB26" s="42"/>
      <c r="AT26" s="84" t="s">
        <v>337</v>
      </c>
      <c r="AU26" s="233">
        <v>0.33019674245999991</v>
      </c>
      <c r="AV26" s="233">
        <v>21.709767151617118</v>
      </c>
      <c r="AW26" s="231">
        <v>21.31273643827074</v>
      </c>
    </row>
    <row r="27" spans="1:49" ht="13.5" thickBot="1">
      <c r="A27" s="226">
        <v>39114</v>
      </c>
      <c r="B27" s="227">
        <v>4.8369999999999997</v>
      </c>
      <c r="C27" s="228">
        <v>7.6360000000000001</v>
      </c>
      <c r="AT27" s="87" t="s">
        <v>338</v>
      </c>
      <c r="AU27" s="246">
        <v>0.33019674245999997</v>
      </c>
      <c r="AV27" s="246">
        <v>0.72172745580638276</v>
      </c>
      <c r="AW27" s="251">
        <v>0.32469674246000002</v>
      </c>
    </row>
    <row r="28" spans="1:49">
      <c r="A28" s="226">
        <v>39115</v>
      </c>
      <c r="B28" s="227">
        <v>4.8220000000000001</v>
      </c>
      <c r="C28" s="228">
        <v>7.5910000000000002</v>
      </c>
      <c r="AT28" s="261" t="s">
        <v>301</v>
      </c>
      <c r="AU28" s="252"/>
      <c r="AV28" s="252"/>
      <c r="AW28" s="252"/>
    </row>
    <row r="29" spans="1:49">
      <c r="A29" s="226">
        <v>39118</v>
      </c>
      <c r="B29" s="227">
        <v>4.8040000000000003</v>
      </c>
      <c r="C29" s="228">
        <v>7.6050000000000004</v>
      </c>
      <c r="AT29" s="261" t="s">
        <v>302</v>
      </c>
      <c r="AU29" s="252"/>
      <c r="AV29" s="252"/>
      <c r="AW29" s="252"/>
    </row>
    <row r="30" spans="1:49">
      <c r="A30" s="226">
        <v>39119</v>
      </c>
      <c r="B30" s="227">
        <v>4.7679999999999998</v>
      </c>
      <c r="C30" s="228">
        <v>7.5839999999999996</v>
      </c>
      <c r="AT30" s="261" t="s">
        <v>303</v>
      </c>
      <c r="AU30" s="252"/>
      <c r="AV30" s="252"/>
      <c r="AW30" s="252"/>
    </row>
    <row r="31" spans="1:49">
      <c r="A31" s="226">
        <v>39120</v>
      </c>
      <c r="B31" s="227">
        <v>4.7450000000000001</v>
      </c>
      <c r="C31" s="228">
        <v>7.5809999999999995</v>
      </c>
      <c r="AT31" s="261"/>
      <c r="AU31" s="252"/>
      <c r="AV31" s="252"/>
      <c r="AW31" s="252"/>
    </row>
    <row r="32" spans="1:49" ht="15">
      <c r="A32" s="226">
        <v>39121</v>
      </c>
      <c r="B32" s="227">
        <v>4.7329999999999997</v>
      </c>
      <c r="C32" s="228">
        <v>7.5720000000000001</v>
      </c>
      <c r="E32" s="301" t="s">
        <v>10</v>
      </c>
      <c r="F32" s="301"/>
      <c r="G32" s="301"/>
      <c r="H32" s="301"/>
      <c r="I32" s="301"/>
      <c r="AU32" s="252"/>
      <c r="AV32" s="252"/>
      <c r="AW32" s="252"/>
    </row>
    <row r="33" spans="1:49">
      <c r="A33" s="226">
        <v>39122</v>
      </c>
      <c r="B33" s="227">
        <v>4.782</v>
      </c>
      <c r="C33" s="228">
        <v>7.5709999999999997</v>
      </c>
      <c r="AU33" s="252"/>
      <c r="AV33" s="252"/>
      <c r="AW33" s="252"/>
    </row>
    <row r="34" spans="1:49">
      <c r="A34" s="226">
        <v>39125</v>
      </c>
      <c r="B34" s="227">
        <v>4.806</v>
      </c>
      <c r="C34" s="228">
        <v>7.63</v>
      </c>
      <c r="AU34" s="252"/>
      <c r="AV34" s="252"/>
      <c r="AW34" s="252"/>
    </row>
    <row r="35" spans="1:49">
      <c r="A35" s="226">
        <v>39126</v>
      </c>
      <c r="B35" s="227">
        <v>4.8100000000000005</v>
      </c>
      <c r="C35" s="228">
        <v>7.64</v>
      </c>
      <c r="AU35" s="252"/>
      <c r="AV35" s="252"/>
      <c r="AW35" s="252"/>
    </row>
    <row r="36" spans="1:49">
      <c r="A36" s="226">
        <v>39127</v>
      </c>
      <c r="B36" s="227">
        <v>4.7379999999999995</v>
      </c>
      <c r="C36" s="228">
        <v>7.59</v>
      </c>
      <c r="AU36" s="252"/>
      <c r="AV36" s="252"/>
      <c r="AW36" s="252"/>
    </row>
    <row r="37" spans="1:49">
      <c r="A37" s="226">
        <v>39128</v>
      </c>
      <c r="B37" s="227">
        <v>4.7080000000000002</v>
      </c>
      <c r="C37" s="228">
        <v>7.5369999999999999</v>
      </c>
      <c r="AU37" s="252"/>
      <c r="AV37" s="252"/>
      <c r="AW37" s="252"/>
    </row>
    <row r="38" spans="1:49">
      <c r="A38" s="226">
        <v>39129</v>
      </c>
      <c r="B38" s="227">
        <v>4.6899999999999995</v>
      </c>
      <c r="C38" s="228">
        <v>7.5540000000000003</v>
      </c>
      <c r="AU38" s="252"/>
      <c r="AV38" s="252"/>
      <c r="AW38" s="252"/>
    </row>
    <row r="39" spans="1:49">
      <c r="A39" s="226">
        <v>39132</v>
      </c>
      <c r="B39" s="227">
        <v>4.6899999999999995</v>
      </c>
      <c r="C39" s="228">
        <v>7.4870000000000001</v>
      </c>
      <c r="AU39" s="252"/>
      <c r="AV39" s="252"/>
      <c r="AW39" s="252"/>
    </row>
    <row r="40" spans="1:49">
      <c r="A40" s="226">
        <v>39133</v>
      </c>
      <c r="B40" s="227">
        <v>4.6760000000000002</v>
      </c>
      <c r="C40" s="228">
        <v>7.4710000000000001</v>
      </c>
    </row>
    <row r="41" spans="1:49">
      <c r="A41" s="226">
        <v>39134</v>
      </c>
      <c r="B41" s="227">
        <v>4.6920000000000002</v>
      </c>
      <c r="C41" s="228">
        <v>7.4820000000000002</v>
      </c>
    </row>
    <row r="42" spans="1:49">
      <c r="A42" s="226">
        <v>39135</v>
      </c>
      <c r="B42" s="227">
        <v>4.7300000000000004</v>
      </c>
      <c r="C42" s="228">
        <v>7.3730000000000002</v>
      </c>
    </row>
    <row r="43" spans="1:49">
      <c r="A43" s="226">
        <v>39136</v>
      </c>
      <c r="B43" s="227">
        <v>4.6719999999999997</v>
      </c>
      <c r="C43" s="228">
        <v>7.3929999999999998</v>
      </c>
    </row>
    <row r="44" spans="1:49">
      <c r="A44" s="226">
        <v>39139</v>
      </c>
      <c r="B44" s="227">
        <v>4.6269999999999998</v>
      </c>
      <c r="C44" s="228">
        <v>7.4470000000000001</v>
      </c>
    </row>
    <row r="45" spans="1:49">
      <c r="A45" s="226">
        <v>39140</v>
      </c>
      <c r="B45" s="227">
        <v>4.5129999999999999</v>
      </c>
      <c r="C45" s="228">
        <v>7.492</v>
      </c>
    </row>
    <row r="46" spans="1:49">
      <c r="A46" s="226">
        <v>39141</v>
      </c>
      <c r="B46" s="227">
        <v>4.5679999999999996</v>
      </c>
      <c r="C46" s="228">
        <v>7.5179999999999998</v>
      </c>
    </row>
    <row r="47" spans="1:49">
      <c r="A47" s="226">
        <v>39142</v>
      </c>
      <c r="B47" s="227">
        <v>4.5519999999999996</v>
      </c>
      <c r="C47" s="228">
        <v>7.5549999999999997</v>
      </c>
    </row>
    <row r="48" spans="1:49">
      <c r="A48" s="226">
        <v>39143</v>
      </c>
      <c r="B48" s="227">
        <v>4.4989999999999997</v>
      </c>
      <c r="C48" s="228">
        <v>7.57</v>
      </c>
    </row>
    <row r="49" spans="1:3">
      <c r="A49" s="226">
        <v>39146</v>
      </c>
      <c r="B49" s="227">
        <v>4.4969999999999999</v>
      </c>
      <c r="C49" s="228">
        <v>7.6520000000000001</v>
      </c>
    </row>
    <row r="50" spans="1:3">
      <c r="A50" s="226">
        <v>39147</v>
      </c>
      <c r="B50" s="227">
        <v>4.53</v>
      </c>
      <c r="C50" s="228">
        <v>7.61</v>
      </c>
    </row>
    <row r="51" spans="1:3">
      <c r="A51" s="226">
        <v>39148</v>
      </c>
      <c r="B51" s="227">
        <v>4.4889999999999999</v>
      </c>
      <c r="C51" s="228">
        <v>7.5490000000000004</v>
      </c>
    </row>
    <row r="52" spans="1:3">
      <c r="A52" s="226">
        <v>39149</v>
      </c>
      <c r="B52" s="227">
        <v>4.5140000000000002</v>
      </c>
      <c r="C52" s="228">
        <v>7.52</v>
      </c>
    </row>
    <row r="53" spans="1:3">
      <c r="A53" s="226">
        <v>39150</v>
      </c>
      <c r="B53" s="227">
        <v>4.5890000000000004</v>
      </c>
      <c r="C53" s="228">
        <v>7.5529999999999999</v>
      </c>
    </row>
    <row r="54" spans="1:3">
      <c r="A54" s="226">
        <v>39153</v>
      </c>
      <c r="B54" s="227">
        <v>4.5540000000000003</v>
      </c>
      <c r="C54" s="228">
        <v>7.5510000000000002</v>
      </c>
    </row>
    <row r="55" spans="1:3">
      <c r="A55" s="226">
        <v>39154</v>
      </c>
      <c r="B55" s="227">
        <v>4.4930000000000003</v>
      </c>
      <c r="C55" s="228">
        <v>7.53</v>
      </c>
    </row>
    <row r="56" spans="1:3">
      <c r="A56" s="226">
        <v>39155</v>
      </c>
      <c r="B56" s="227">
        <v>4.5359999999999996</v>
      </c>
      <c r="C56" s="228">
        <v>7.585</v>
      </c>
    </row>
    <row r="57" spans="1:3">
      <c r="A57" s="226">
        <v>39156</v>
      </c>
      <c r="B57" s="227">
        <v>4.5380000000000003</v>
      </c>
      <c r="C57" s="228">
        <v>7.5490000000000004</v>
      </c>
    </row>
    <row r="58" spans="1:3">
      <c r="A58" s="226">
        <v>39157</v>
      </c>
      <c r="B58" s="227">
        <v>4.5449999999999999</v>
      </c>
      <c r="C58" s="228">
        <v>7.5440000000000005</v>
      </c>
    </row>
    <row r="59" spans="1:3">
      <c r="A59" s="226">
        <v>39160</v>
      </c>
      <c r="B59" s="227">
        <v>4.5649999999999995</v>
      </c>
      <c r="C59" s="228">
        <v>7.5709999999999997</v>
      </c>
    </row>
    <row r="60" spans="1:3">
      <c r="A60" s="226">
        <v>39161</v>
      </c>
      <c r="B60" s="227">
        <v>4.5510000000000002</v>
      </c>
      <c r="C60" s="228">
        <v>7.5649999999999995</v>
      </c>
    </row>
    <row r="61" spans="1:3">
      <c r="A61" s="226">
        <v>39162</v>
      </c>
      <c r="B61" s="227">
        <v>4.5380000000000003</v>
      </c>
      <c r="C61" s="228">
        <v>7.5649999999999995</v>
      </c>
    </row>
    <row r="62" spans="1:3">
      <c r="A62" s="226">
        <v>39163</v>
      </c>
      <c r="B62" s="227">
        <v>4.585</v>
      </c>
      <c r="C62" s="228">
        <v>7.5780000000000003</v>
      </c>
    </row>
    <row r="63" spans="1:3">
      <c r="A63" s="226">
        <v>39164</v>
      </c>
      <c r="B63" s="227">
        <v>4.6129999999999995</v>
      </c>
      <c r="C63" s="228">
        <v>7.609</v>
      </c>
    </row>
    <row r="64" spans="1:3">
      <c r="A64" s="226">
        <v>39167</v>
      </c>
      <c r="B64" s="227">
        <v>4.6029999999999998</v>
      </c>
      <c r="C64" s="228">
        <v>7.6340000000000003</v>
      </c>
    </row>
    <row r="65" spans="1:3">
      <c r="A65" s="226">
        <v>39168</v>
      </c>
      <c r="B65" s="227">
        <v>4.5990000000000002</v>
      </c>
      <c r="C65" s="228">
        <v>7.6890000000000001</v>
      </c>
    </row>
    <row r="66" spans="1:3">
      <c r="A66" s="226">
        <v>39169</v>
      </c>
      <c r="B66" s="227">
        <v>4.6219999999999999</v>
      </c>
      <c r="C66" s="228">
        <v>7.6970000000000001</v>
      </c>
    </row>
    <row r="67" spans="1:3">
      <c r="A67" s="226">
        <v>39170</v>
      </c>
      <c r="B67" s="227">
        <v>4.6440000000000001</v>
      </c>
      <c r="C67" s="228">
        <v>7.6870000000000003</v>
      </c>
    </row>
    <row r="68" spans="1:3">
      <c r="A68" s="226">
        <v>39171</v>
      </c>
      <c r="B68" s="227">
        <v>4.6459999999999999</v>
      </c>
      <c r="C68" s="228">
        <v>7.74</v>
      </c>
    </row>
    <row r="69" spans="1:3">
      <c r="A69" s="226">
        <v>39174</v>
      </c>
      <c r="B69" s="227">
        <v>4.6420000000000003</v>
      </c>
      <c r="C69" s="228">
        <v>7.7210000000000001</v>
      </c>
    </row>
    <row r="70" spans="1:3">
      <c r="A70" s="226">
        <v>39175</v>
      </c>
      <c r="B70" s="227">
        <v>4.6660000000000004</v>
      </c>
      <c r="C70" s="228">
        <v>7.6349999999999998</v>
      </c>
    </row>
    <row r="71" spans="1:3">
      <c r="A71" s="226">
        <v>39176</v>
      </c>
      <c r="B71" s="227">
        <v>4.6500000000000004</v>
      </c>
      <c r="C71" s="228">
        <v>7.65</v>
      </c>
    </row>
    <row r="72" spans="1:3">
      <c r="A72" s="226">
        <v>39177</v>
      </c>
      <c r="B72" s="227">
        <v>4.68</v>
      </c>
      <c r="C72" s="228">
        <v>7.6379999999999999</v>
      </c>
    </row>
    <row r="73" spans="1:3">
      <c r="A73" s="226">
        <v>39178</v>
      </c>
      <c r="B73" s="227">
        <v>4.7510000000000003</v>
      </c>
      <c r="C73" s="228">
        <v>7.6379999999999999</v>
      </c>
    </row>
    <row r="74" spans="1:3">
      <c r="A74" s="226">
        <v>39181</v>
      </c>
      <c r="B74" s="227">
        <v>4.7450000000000001</v>
      </c>
      <c r="C74" s="228">
        <v>7.6379999999999999</v>
      </c>
    </row>
    <row r="75" spans="1:3">
      <c r="A75" s="226">
        <v>39182</v>
      </c>
      <c r="B75" s="227">
        <v>4.72</v>
      </c>
      <c r="C75" s="228">
        <v>7.657</v>
      </c>
    </row>
    <row r="76" spans="1:3">
      <c r="A76" s="226">
        <v>39183</v>
      </c>
      <c r="B76" s="227">
        <v>4.7320000000000002</v>
      </c>
      <c r="C76" s="228">
        <v>7.617</v>
      </c>
    </row>
    <row r="77" spans="1:3">
      <c r="A77" s="226">
        <v>39184</v>
      </c>
      <c r="B77" s="227">
        <v>4.7370000000000001</v>
      </c>
      <c r="C77" s="228">
        <v>7.66</v>
      </c>
    </row>
    <row r="78" spans="1:3">
      <c r="A78" s="226">
        <v>39185</v>
      </c>
      <c r="B78" s="227">
        <v>4.7629999999999999</v>
      </c>
      <c r="C78" s="228">
        <v>7.67</v>
      </c>
    </row>
    <row r="79" spans="1:3">
      <c r="A79" s="226">
        <v>39188</v>
      </c>
      <c r="B79" s="227">
        <v>4.7370000000000001</v>
      </c>
      <c r="C79" s="228">
        <v>7.63</v>
      </c>
    </row>
    <row r="80" spans="1:3">
      <c r="A80" s="226">
        <v>39189</v>
      </c>
      <c r="B80" s="227">
        <v>4.6820000000000004</v>
      </c>
      <c r="C80" s="228">
        <v>7.6230000000000002</v>
      </c>
    </row>
    <row r="81" spans="1:3">
      <c r="A81" s="226">
        <v>39190</v>
      </c>
      <c r="B81" s="227">
        <v>4.6520000000000001</v>
      </c>
      <c r="C81" s="228">
        <v>7.6580000000000004</v>
      </c>
    </row>
    <row r="82" spans="1:3">
      <c r="A82" s="226">
        <v>39191</v>
      </c>
      <c r="B82" s="227">
        <v>4.6660000000000004</v>
      </c>
      <c r="C82" s="228">
        <v>7.6340000000000003</v>
      </c>
    </row>
    <row r="83" spans="1:3">
      <c r="A83" s="226">
        <v>39192</v>
      </c>
      <c r="B83" s="227">
        <v>4.6719999999999997</v>
      </c>
      <c r="C83" s="228">
        <v>7.6040000000000001</v>
      </c>
    </row>
    <row r="84" spans="1:3">
      <c r="A84" s="226">
        <v>39195</v>
      </c>
      <c r="B84" s="227">
        <v>4.6420000000000003</v>
      </c>
      <c r="C84" s="228">
        <v>7.6360000000000001</v>
      </c>
    </row>
    <row r="85" spans="1:3">
      <c r="A85" s="226">
        <v>39196</v>
      </c>
      <c r="B85" s="227">
        <v>4.6219999999999999</v>
      </c>
      <c r="C85" s="228">
        <v>7.64</v>
      </c>
    </row>
    <row r="86" spans="1:3">
      <c r="A86" s="226">
        <v>39197</v>
      </c>
      <c r="B86" s="227">
        <v>4.6520000000000001</v>
      </c>
      <c r="C86" s="228">
        <v>7.577</v>
      </c>
    </row>
    <row r="87" spans="1:3">
      <c r="A87" s="226">
        <v>39198</v>
      </c>
      <c r="B87" s="227">
        <v>4.6980000000000004</v>
      </c>
      <c r="C87" s="228">
        <v>7.593</v>
      </c>
    </row>
    <row r="88" spans="1:3">
      <c r="A88" s="226">
        <v>39199</v>
      </c>
      <c r="B88" s="227">
        <v>4.694</v>
      </c>
      <c r="C88" s="228">
        <v>7.6139999999999999</v>
      </c>
    </row>
    <row r="89" spans="1:3">
      <c r="A89" s="226">
        <v>39202</v>
      </c>
      <c r="B89" s="227">
        <v>4.6239999999999997</v>
      </c>
      <c r="C89" s="228">
        <v>7.617</v>
      </c>
    </row>
    <row r="90" spans="1:3">
      <c r="A90" s="226">
        <v>39203</v>
      </c>
      <c r="B90" s="227">
        <v>4.6379999999999999</v>
      </c>
      <c r="C90" s="228">
        <v>7.6150000000000002</v>
      </c>
    </row>
    <row r="91" spans="1:3">
      <c r="A91" s="226">
        <v>39204</v>
      </c>
      <c r="B91" s="227">
        <v>4.6440000000000001</v>
      </c>
      <c r="C91" s="228">
        <v>7.6310000000000002</v>
      </c>
    </row>
    <row r="92" spans="1:3">
      <c r="A92" s="226">
        <v>39205</v>
      </c>
      <c r="B92" s="227">
        <v>4.6740000000000004</v>
      </c>
      <c r="C92" s="228">
        <v>7.5250000000000004</v>
      </c>
    </row>
    <row r="93" spans="1:3">
      <c r="A93" s="226">
        <v>39206</v>
      </c>
      <c r="B93" s="227">
        <v>4.6399999999999997</v>
      </c>
      <c r="C93" s="228">
        <v>7.5190000000000001</v>
      </c>
    </row>
    <row r="94" spans="1:3">
      <c r="A94" s="226">
        <v>39209</v>
      </c>
      <c r="B94" s="227">
        <v>4.6280000000000001</v>
      </c>
      <c r="C94" s="228">
        <v>7.52</v>
      </c>
    </row>
    <row r="95" spans="1:3">
      <c r="A95" s="226">
        <v>39210</v>
      </c>
      <c r="B95" s="227">
        <v>4.6360000000000001</v>
      </c>
      <c r="C95" s="228">
        <v>7.5350000000000001</v>
      </c>
    </row>
    <row r="96" spans="1:3">
      <c r="A96" s="226">
        <v>39211</v>
      </c>
      <c r="B96" s="227">
        <v>4.6669999999999998</v>
      </c>
      <c r="C96" s="228">
        <v>7.51</v>
      </c>
    </row>
    <row r="97" spans="1:3">
      <c r="A97" s="226">
        <v>39212</v>
      </c>
      <c r="B97" s="227">
        <v>4.6399999999999997</v>
      </c>
      <c r="C97" s="228">
        <v>7.5549999999999997</v>
      </c>
    </row>
    <row r="98" spans="1:3">
      <c r="A98" s="226">
        <v>39213</v>
      </c>
      <c r="B98" s="227">
        <v>4.6740000000000004</v>
      </c>
      <c r="C98" s="228">
        <v>7.5309999999999997</v>
      </c>
    </row>
    <row r="99" spans="1:3">
      <c r="A99" s="226">
        <v>39216</v>
      </c>
      <c r="B99" s="227">
        <v>4.6959999999999997</v>
      </c>
      <c r="C99" s="228">
        <v>7.52</v>
      </c>
    </row>
    <row r="100" spans="1:3">
      <c r="A100" s="226">
        <v>39217</v>
      </c>
      <c r="B100" s="227">
        <v>4.7039999999999997</v>
      </c>
      <c r="C100" s="228">
        <v>7.5369999999999999</v>
      </c>
    </row>
    <row r="101" spans="1:3">
      <c r="A101" s="226">
        <v>39218</v>
      </c>
      <c r="B101" s="227">
        <v>4.7119999999999997</v>
      </c>
      <c r="C101" s="228">
        <v>7.5759999999999996</v>
      </c>
    </row>
    <row r="102" spans="1:3">
      <c r="A102" s="226">
        <v>39219</v>
      </c>
      <c r="B102" s="227">
        <v>4.7539999999999996</v>
      </c>
      <c r="C102" s="228">
        <v>7.5960000000000001</v>
      </c>
    </row>
    <row r="103" spans="1:3">
      <c r="A103" s="226">
        <v>39220</v>
      </c>
      <c r="B103" s="227">
        <v>4.8019999999999996</v>
      </c>
      <c r="C103" s="228">
        <v>7.5949999999999998</v>
      </c>
    </row>
    <row r="104" spans="1:3">
      <c r="A104" s="226">
        <v>39223</v>
      </c>
      <c r="B104" s="227">
        <v>4.7839999999999998</v>
      </c>
      <c r="C104" s="228">
        <v>7.6159999999999997</v>
      </c>
    </row>
    <row r="105" spans="1:3">
      <c r="A105" s="226">
        <v>39224</v>
      </c>
      <c r="B105" s="227">
        <v>4.8259999999999996</v>
      </c>
      <c r="C105" s="228">
        <v>7.61</v>
      </c>
    </row>
    <row r="106" spans="1:3">
      <c r="A106" s="226">
        <v>39225</v>
      </c>
      <c r="B106" s="227">
        <v>4.8490000000000002</v>
      </c>
      <c r="C106" s="228">
        <v>7.6349999999999998</v>
      </c>
    </row>
    <row r="107" spans="1:3">
      <c r="A107" s="226">
        <v>39226</v>
      </c>
      <c r="B107" s="227">
        <v>4.8410000000000002</v>
      </c>
      <c r="C107" s="228">
        <v>7.7069999999999999</v>
      </c>
    </row>
    <row r="108" spans="1:3">
      <c r="A108" s="226">
        <v>39227</v>
      </c>
      <c r="B108" s="227">
        <v>4.859</v>
      </c>
      <c r="C108" s="228">
        <v>7.7359999999999998</v>
      </c>
    </row>
    <row r="109" spans="1:3">
      <c r="A109" s="226">
        <v>39230</v>
      </c>
      <c r="B109" s="227">
        <v>4.859</v>
      </c>
      <c r="C109" s="228">
        <v>7.7370000000000001</v>
      </c>
    </row>
    <row r="110" spans="1:3">
      <c r="A110" s="226">
        <v>39231</v>
      </c>
      <c r="B110" s="227">
        <v>4.8840000000000003</v>
      </c>
      <c r="C110" s="228">
        <v>7.7240000000000002</v>
      </c>
    </row>
    <row r="111" spans="1:3">
      <c r="A111" s="226">
        <v>39232</v>
      </c>
      <c r="B111" s="227">
        <v>4.87</v>
      </c>
      <c r="C111" s="228">
        <v>7.8250000000000002</v>
      </c>
    </row>
    <row r="112" spans="1:3">
      <c r="A112" s="226">
        <v>39233</v>
      </c>
      <c r="B112" s="227">
        <v>4.8899999999999997</v>
      </c>
      <c r="C112" s="228">
        <v>7.9260000000000002</v>
      </c>
    </row>
    <row r="113" spans="1:3">
      <c r="A113" s="226">
        <v>39234</v>
      </c>
      <c r="B113" s="227">
        <v>4.9539999999999997</v>
      </c>
      <c r="C113" s="228">
        <v>7.9960000000000004</v>
      </c>
    </row>
    <row r="114" spans="1:3">
      <c r="A114" s="226">
        <v>39237</v>
      </c>
      <c r="B114" s="227">
        <v>4.9290000000000003</v>
      </c>
      <c r="C114" s="228">
        <v>7.9770000000000003</v>
      </c>
    </row>
    <row r="115" spans="1:3">
      <c r="A115" s="226">
        <v>39238</v>
      </c>
      <c r="B115" s="227">
        <v>4.9930000000000003</v>
      </c>
      <c r="C115" s="228">
        <v>7.9640000000000004</v>
      </c>
    </row>
    <row r="116" spans="1:3">
      <c r="A116" s="226">
        <v>39239</v>
      </c>
      <c r="B116" s="227">
        <v>4.9660000000000002</v>
      </c>
      <c r="C116" s="228">
        <v>7.9619999999999997</v>
      </c>
    </row>
    <row r="117" spans="1:3">
      <c r="A117" s="226">
        <v>39240</v>
      </c>
      <c r="B117" s="227">
        <v>5.1319999999999997</v>
      </c>
      <c r="C117" s="228">
        <v>8.0389999999999997</v>
      </c>
    </row>
    <row r="118" spans="1:3">
      <c r="A118" s="226">
        <v>39241</v>
      </c>
      <c r="B118" s="227">
        <v>5.101</v>
      </c>
      <c r="C118" s="228">
        <v>8.0269999999999992</v>
      </c>
    </row>
    <row r="119" spans="1:3">
      <c r="A119" s="226">
        <v>39244</v>
      </c>
      <c r="B119" s="227">
        <v>5.1539999999999999</v>
      </c>
      <c r="C119" s="228">
        <v>8.0950000000000006</v>
      </c>
    </row>
    <row r="120" spans="1:3">
      <c r="A120" s="226">
        <v>39245</v>
      </c>
      <c r="B120" s="227">
        <v>5.2949999999999999</v>
      </c>
      <c r="C120" s="228">
        <v>8.0489999999999995</v>
      </c>
    </row>
    <row r="121" spans="1:3">
      <c r="A121" s="226">
        <v>39246</v>
      </c>
      <c r="B121" s="227">
        <v>5.2</v>
      </c>
      <c r="C121" s="228">
        <v>8.0359999999999996</v>
      </c>
    </row>
    <row r="122" spans="1:3">
      <c r="A122" s="226">
        <v>39247</v>
      </c>
      <c r="B122" s="227">
        <v>5.2229999999999999</v>
      </c>
      <c r="C122" s="228">
        <v>8.0310000000000006</v>
      </c>
    </row>
    <row r="123" spans="1:3">
      <c r="A123" s="226">
        <v>39248</v>
      </c>
      <c r="B123" s="227">
        <v>5.165</v>
      </c>
      <c r="C123" s="228">
        <v>8.0640000000000001</v>
      </c>
    </row>
    <row r="124" spans="1:3">
      <c r="A124" s="226">
        <v>39251</v>
      </c>
      <c r="B124" s="227">
        <v>5.1360000000000001</v>
      </c>
      <c r="C124" s="228">
        <v>8.048</v>
      </c>
    </row>
    <row r="125" spans="1:3">
      <c r="A125" s="226">
        <v>39252</v>
      </c>
      <c r="B125" s="227">
        <v>5.0830000000000002</v>
      </c>
      <c r="C125" s="228">
        <v>8.0690000000000008</v>
      </c>
    </row>
    <row r="126" spans="1:3">
      <c r="A126" s="226">
        <v>39253</v>
      </c>
      <c r="B126" s="227">
        <v>5.1340000000000003</v>
      </c>
      <c r="C126" s="228">
        <v>8.1259999999999994</v>
      </c>
    </row>
    <row r="127" spans="1:3">
      <c r="A127" s="226">
        <v>39254</v>
      </c>
      <c r="B127" s="227">
        <v>5.1879999999999997</v>
      </c>
      <c r="C127" s="228">
        <v>8.1929999999999996</v>
      </c>
    </row>
    <row r="128" spans="1:3">
      <c r="A128" s="226">
        <v>39255</v>
      </c>
      <c r="B128" s="227">
        <v>5.1319999999999997</v>
      </c>
      <c r="C128" s="228">
        <v>8.218</v>
      </c>
    </row>
    <row r="129" spans="1:3">
      <c r="A129" s="226">
        <v>39258</v>
      </c>
      <c r="B129" s="227">
        <v>5.0819999999999999</v>
      </c>
      <c r="C129" s="228">
        <v>8.2129999999999992</v>
      </c>
    </row>
    <row r="130" spans="1:3">
      <c r="A130" s="226">
        <v>39259</v>
      </c>
      <c r="B130" s="227">
        <v>5.08</v>
      </c>
      <c r="C130" s="228">
        <v>8.3190000000000008</v>
      </c>
    </row>
    <row r="131" spans="1:3">
      <c r="A131" s="226">
        <v>39260</v>
      </c>
      <c r="B131" s="227">
        <v>5.0819999999999999</v>
      </c>
      <c r="C131" s="228">
        <v>8.3620000000000001</v>
      </c>
    </row>
    <row r="132" spans="1:3">
      <c r="A132" s="226">
        <v>39261</v>
      </c>
      <c r="B132" s="227">
        <v>5.1050000000000004</v>
      </c>
      <c r="C132" s="228">
        <v>8.4239999999999995</v>
      </c>
    </row>
    <row r="133" spans="1:3">
      <c r="A133" s="226">
        <v>39262</v>
      </c>
      <c r="B133" s="227">
        <v>5.0259999999999998</v>
      </c>
      <c r="C133" s="228">
        <v>8.3990000000000009</v>
      </c>
    </row>
    <row r="134" spans="1:3">
      <c r="A134" s="226">
        <v>39265</v>
      </c>
      <c r="B134" s="227">
        <v>4.9909999999999997</v>
      </c>
      <c r="C134" s="228">
        <v>8.2560000000000002</v>
      </c>
    </row>
    <row r="135" spans="1:3">
      <c r="A135" s="226">
        <v>39266</v>
      </c>
      <c r="B135" s="227">
        <v>5.0389999999999997</v>
      </c>
      <c r="C135" s="228">
        <v>8.2520000000000007</v>
      </c>
    </row>
    <row r="136" spans="1:3">
      <c r="A136" s="226">
        <v>39267</v>
      </c>
      <c r="B136" s="227">
        <v>5.0389999999999997</v>
      </c>
      <c r="C136" s="228">
        <v>8.2409999999999997</v>
      </c>
    </row>
    <row r="137" spans="1:3">
      <c r="A137" s="226">
        <v>39268</v>
      </c>
      <c r="B137" s="227">
        <v>5.1420000000000003</v>
      </c>
      <c r="C137" s="228">
        <v>8.2870000000000008</v>
      </c>
    </row>
    <row r="138" spans="1:3">
      <c r="A138" s="226">
        <v>39269</v>
      </c>
      <c r="B138" s="227">
        <v>5.1840000000000002</v>
      </c>
      <c r="C138" s="228">
        <v>8.2949999999999999</v>
      </c>
    </row>
    <row r="139" spans="1:3">
      <c r="A139" s="226">
        <v>39272</v>
      </c>
      <c r="B139" s="227">
        <v>5.14</v>
      </c>
      <c r="C139" s="228">
        <v>8.2690000000000001</v>
      </c>
    </row>
    <row r="140" spans="1:3">
      <c r="A140" s="226">
        <v>39273</v>
      </c>
      <c r="B140" s="227">
        <v>5.0229999999999997</v>
      </c>
      <c r="C140" s="228">
        <v>8.2430000000000003</v>
      </c>
    </row>
    <row r="141" spans="1:3">
      <c r="A141" s="226">
        <v>39274</v>
      </c>
      <c r="B141" s="227">
        <v>5.0880000000000001</v>
      </c>
      <c r="C141" s="228">
        <v>8.3059999999999992</v>
      </c>
    </row>
    <row r="142" spans="1:3">
      <c r="A142" s="226">
        <v>39275</v>
      </c>
      <c r="B142" s="227">
        <v>5.1260000000000003</v>
      </c>
      <c r="C142" s="228">
        <v>8.3030000000000008</v>
      </c>
    </row>
    <row r="143" spans="1:3">
      <c r="A143" s="226">
        <v>39276</v>
      </c>
      <c r="B143" s="227">
        <v>5.0949999999999998</v>
      </c>
      <c r="C143" s="228">
        <v>8.2940000000000005</v>
      </c>
    </row>
    <row r="144" spans="1:3">
      <c r="A144" s="226">
        <v>39279</v>
      </c>
      <c r="B144" s="227">
        <v>5.0410000000000004</v>
      </c>
      <c r="C144" s="228">
        <v>8.2989999999999995</v>
      </c>
    </row>
    <row r="145" spans="1:3">
      <c r="A145" s="226">
        <v>39280</v>
      </c>
      <c r="B145" s="227">
        <v>5.0510000000000002</v>
      </c>
      <c r="C145" s="228">
        <v>8.33</v>
      </c>
    </row>
    <row r="146" spans="1:3">
      <c r="A146" s="226">
        <v>39281</v>
      </c>
      <c r="B146" s="227">
        <v>5.03</v>
      </c>
      <c r="C146" s="228">
        <v>8.3629999999999995</v>
      </c>
    </row>
    <row r="147" spans="1:3">
      <c r="A147" s="226">
        <v>39282</v>
      </c>
      <c r="B147" s="227">
        <v>5.0179999999999998</v>
      </c>
      <c r="C147" s="228">
        <v>8.359</v>
      </c>
    </row>
    <row r="148" spans="1:3">
      <c r="A148" s="226">
        <v>39283</v>
      </c>
      <c r="B148" s="227">
        <v>4.952</v>
      </c>
      <c r="C148" s="228">
        <v>8.4030000000000005</v>
      </c>
    </row>
    <row r="149" spans="1:3">
      <c r="A149" s="226">
        <v>39286</v>
      </c>
      <c r="B149" s="227">
        <v>4.95</v>
      </c>
      <c r="C149" s="228">
        <v>8.3670000000000009</v>
      </c>
    </row>
    <row r="150" spans="1:3">
      <c r="A150" s="226">
        <v>39287</v>
      </c>
      <c r="B150" s="227">
        <v>4.9109999999999996</v>
      </c>
      <c r="C150" s="228">
        <v>8.3260000000000005</v>
      </c>
    </row>
    <row r="151" spans="1:3">
      <c r="A151" s="226">
        <v>39288</v>
      </c>
      <c r="B151" s="227">
        <v>4.9000000000000004</v>
      </c>
      <c r="C151" s="228">
        <v>8.375</v>
      </c>
    </row>
    <row r="152" spans="1:3">
      <c r="A152" s="226">
        <v>39289</v>
      </c>
      <c r="B152" s="227">
        <v>4.7869999999999999</v>
      </c>
      <c r="C152" s="228">
        <v>8.4730000000000008</v>
      </c>
    </row>
    <row r="153" spans="1:3">
      <c r="A153" s="226">
        <v>39290</v>
      </c>
      <c r="B153" s="227">
        <v>4.7590000000000003</v>
      </c>
      <c r="C153" s="228">
        <v>8.4979999999999993</v>
      </c>
    </row>
    <row r="154" spans="1:3">
      <c r="A154" s="226">
        <v>39293</v>
      </c>
      <c r="B154" s="227">
        <v>4.8040000000000003</v>
      </c>
      <c r="C154" s="228">
        <v>8.5020000000000007</v>
      </c>
    </row>
    <row r="155" spans="1:3">
      <c r="A155" s="226">
        <v>39294</v>
      </c>
      <c r="B155" s="227">
        <v>4.7409999999999997</v>
      </c>
      <c r="C155" s="228">
        <v>8.4890000000000008</v>
      </c>
    </row>
    <row r="156" spans="1:3">
      <c r="A156" s="226">
        <v>39295</v>
      </c>
      <c r="B156" s="227">
        <v>4.7940000000000005</v>
      </c>
      <c r="C156" s="228">
        <v>8.5359999999999996</v>
      </c>
    </row>
    <row r="157" spans="1:3">
      <c r="A157" s="226">
        <v>39296</v>
      </c>
      <c r="B157" s="227">
        <v>4.7670000000000003</v>
      </c>
      <c r="C157" s="228">
        <v>8.5120000000000005</v>
      </c>
    </row>
    <row r="158" spans="1:3">
      <c r="A158" s="226">
        <v>39297</v>
      </c>
      <c r="B158" s="227">
        <v>4.6859999999999999</v>
      </c>
      <c r="C158" s="228">
        <v>8.5630000000000006</v>
      </c>
    </row>
    <row r="159" spans="1:3">
      <c r="A159" s="226">
        <v>39300</v>
      </c>
      <c r="B159" s="227">
        <v>4.7389999999999999</v>
      </c>
      <c r="C159" s="228">
        <v>8.5670000000000002</v>
      </c>
    </row>
    <row r="160" spans="1:3">
      <c r="A160" s="226">
        <v>39301</v>
      </c>
      <c r="B160" s="227">
        <v>4.7699999999999996</v>
      </c>
      <c r="C160" s="228">
        <v>8.5310000000000006</v>
      </c>
    </row>
    <row r="161" spans="1:3">
      <c r="A161" s="226">
        <v>39302</v>
      </c>
      <c r="B161" s="227">
        <v>4.8789999999999996</v>
      </c>
      <c r="C161" s="228">
        <v>8.4030000000000005</v>
      </c>
    </row>
    <row r="162" spans="1:3">
      <c r="A162" s="226">
        <v>39303</v>
      </c>
      <c r="B162" s="227">
        <v>4.7699999999999996</v>
      </c>
      <c r="C162" s="228">
        <v>8.4030000000000005</v>
      </c>
    </row>
    <row r="163" spans="1:3">
      <c r="A163" s="226">
        <v>39304</v>
      </c>
      <c r="B163" s="227">
        <v>4.8100000000000005</v>
      </c>
      <c r="C163" s="228">
        <v>8.452</v>
      </c>
    </row>
    <row r="164" spans="1:3">
      <c r="A164" s="226">
        <v>39307</v>
      </c>
      <c r="B164" s="227">
        <v>4.7620000000000005</v>
      </c>
      <c r="C164" s="228">
        <v>8.4329999999999998</v>
      </c>
    </row>
    <row r="165" spans="1:3">
      <c r="A165" s="226">
        <v>39308</v>
      </c>
      <c r="B165" s="227">
        <v>4.726</v>
      </c>
      <c r="C165" s="228">
        <v>8.4290000000000003</v>
      </c>
    </row>
    <row r="166" spans="1:3">
      <c r="A166" s="226">
        <v>39309</v>
      </c>
      <c r="B166" s="227">
        <v>4.726</v>
      </c>
      <c r="C166" s="228">
        <v>8.4139999999999997</v>
      </c>
    </row>
    <row r="167" spans="1:3">
      <c r="A167" s="226">
        <v>39310</v>
      </c>
      <c r="B167" s="227">
        <v>4.6589999999999998</v>
      </c>
      <c r="C167" s="228">
        <v>8.4380000000000006</v>
      </c>
    </row>
    <row r="168" spans="1:3">
      <c r="A168" s="226">
        <v>39311</v>
      </c>
      <c r="B168" s="227">
        <v>4.6870000000000003</v>
      </c>
      <c r="C168" s="228">
        <v>8.3729999999999993</v>
      </c>
    </row>
    <row r="169" spans="1:3">
      <c r="A169" s="226">
        <v>39314</v>
      </c>
      <c r="B169" s="227">
        <v>4.6280000000000001</v>
      </c>
      <c r="C169" s="228">
        <v>8.3230000000000004</v>
      </c>
    </row>
    <row r="170" spans="1:3">
      <c r="A170" s="226">
        <v>39315</v>
      </c>
      <c r="B170" s="227">
        <v>4.5919999999999996</v>
      </c>
      <c r="C170" s="228">
        <v>8.3409999999999993</v>
      </c>
    </row>
    <row r="171" spans="1:3">
      <c r="A171" s="226">
        <v>39316</v>
      </c>
      <c r="B171" s="227">
        <v>4.6470000000000002</v>
      </c>
      <c r="C171" s="228">
        <v>8.3409999999999993</v>
      </c>
    </row>
    <row r="172" spans="1:3">
      <c r="A172" s="226">
        <v>39317</v>
      </c>
      <c r="B172" s="227">
        <v>4.6470000000000002</v>
      </c>
      <c r="C172" s="228">
        <v>8.3320000000000007</v>
      </c>
    </row>
    <row r="173" spans="1:3">
      <c r="A173" s="226">
        <v>39318</v>
      </c>
      <c r="B173" s="227">
        <v>4.6180000000000003</v>
      </c>
      <c r="C173" s="228">
        <v>8.2789999999999999</v>
      </c>
    </row>
    <row r="174" spans="1:3">
      <c r="A174" s="226">
        <v>39321</v>
      </c>
      <c r="B174" s="227">
        <v>4.5649999999999995</v>
      </c>
      <c r="C174" s="228">
        <v>8.2829999999999995</v>
      </c>
    </row>
    <row r="175" spans="1:3">
      <c r="A175" s="226">
        <v>39322</v>
      </c>
      <c r="B175" s="227">
        <v>4.508</v>
      </c>
      <c r="C175" s="228">
        <v>8.2850000000000001</v>
      </c>
    </row>
    <row r="176" spans="1:3">
      <c r="A176" s="226">
        <v>39323</v>
      </c>
      <c r="B176" s="227">
        <v>4.5609999999999999</v>
      </c>
      <c r="C176" s="228">
        <v>8.3130000000000006</v>
      </c>
    </row>
    <row r="177" spans="1:3">
      <c r="A177" s="226">
        <v>39324</v>
      </c>
      <c r="B177" s="227">
        <v>4.508</v>
      </c>
      <c r="C177" s="228">
        <v>8.3870000000000005</v>
      </c>
    </row>
    <row r="178" spans="1:3">
      <c r="A178" s="226">
        <v>39325</v>
      </c>
      <c r="B178" s="227">
        <v>4.5309999999999997</v>
      </c>
      <c r="C178" s="228">
        <v>8.4730000000000008</v>
      </c>
    </row>
    <row r="179" spans="1:3">
      <c r="A179" s="226">
        <v>39328</v>
      </c>
      <c r="B179" s="227">
        <v>4.5309999999999997</v>
      </c>
      <c r="C179" s="228">
        <v>8.5370000000000008</v>
      </c>
    </row>
    <row r="180" spans="1:3">
      <c r="A180" s="226">
        <v>39329</v>
      </c>
      <c r="B180" s="227">
        <v>4.5490000000000004</v>
      </c>
      <c r="C180" s="228">
        <v>8.5259999999999998</v>
      </c>
    </row>
    <row r="181" spans="1:3">
      <c r="A181" s="226">
        <v>39330</v>
      </c>
      <c r="B181" s="227">
        <v>4.4690000000000003</v>
      </c>
      <c r="C181" s="228">
        <v>8.5389999999999997</v>
      </c>
    </row>
    <row r="182" spans="1:3">
      <c r="A182" s="226">
        <v>39331</v>
      </c>
      <c r="B182" s="227">
        <v>4.51</v>
      </c>
      <c r="C182" s="228">
        <v>8.5560000000000009</v>
      </c>
    </row>
    <row r="183" spans="1:3">
      <c r="A183" s="226">
        <v>39332</v>
      </c>
      <c r="B183" s="227">
        <v>4.3840000000000003</v>
      </c>
      <c r="C183" s="228">
        <v>8.5839999999999996</v>
      </c>
    </row>
    <row r="184" spans="1:3">
      <c r="A184" s="226">
        <v>39335</v>
      </c>
      <c r="B184" s="227">
        <v>4.3239999999999998</v>
      </c>
      <c r="C184" s="228">
        <v>8.577</v>
      </c>
    </row>
    <row r="185" spans="1:3">
      <c r="A185" s="226">
        <v>39336</v>
      </c>
      <c r="B185" s="227">
        <v>4.37</v>
      </c>
      <c r="C185" s="228">
        <v>8.6009999999999991</v>
      </c>
    </row>
    <row r="186" spans="1:3">
      <c r="A186" s="226">
        <v>39337</v>
      </c>
      <c r="B186" s="227">
        <v>4.4119999999999999</v>
      </c>
      <c r="C186" s="228">
        <v>8.5820000000000007</v>
      </c>
    </row>
    <row r="187" spans="1:3">
      <c r="A187" s="226">
        <v>39338</v>
      </c>
      <c r="B187" s="227">
        <v>4.4660000000000002</v>
      </c>
      <c r="C187" s="228">
        <v>8.5280000000000005</v>
      </c>
    </row>
    <row r="188" spans="1:3">
      <c r="A188" s="226">
        <v>39339</v>
      </c>
      <c r="B188" s="227">
        <v>4.4560000000000004</v>
      </c>
      <c r="C188" s="228">
        <v>8.468</v>
      </c>
    </row>
    <row r="189" spans="1:3">
      <c r="A189" s="226">
        <v>39342</v>
      </c>
      <c r="B189" s="227">
        <v>4.468</v>
      </c>
      <c r="C189" s="228">
        <v>8.4559999999999995</v>
      </c>
    </row>
    <row r="190" spans="1:3">
      <c r="A190" s="226">
        <v>39343</v>
      </c>
      <c r="B190" s="227">
        <v>4.4740000000000002</v>
      </c>
      <c r="C190" s="228">
        <v>8.4499999999999993</v>
      </c>
    </row>
    <row r="191" spans="1:3">
      <c r="A191" s="226">
        <v>39344</v>
      </c>
      <c r="B191" s="227">
        <v>4.548</v>
      </c>
      <c r="C191" s="228">
        <v>8.3659999999999997</v>
      </c>
    </row>
    <row r="192" spans="1:3">
      <c r="A192" s="226">
        <v>39345</v>
      </c>
      <c r="B192" s="227">
        <v>4.6980000000000004</v>
      </c>
      <c r="C192" s="228">
        <v>8.3509999999999991</v>
      </c>
    </row>
    <row r="193" spans="1:3">
      <c r="A193" s="226">
        <v>39346</v>
      </c>
      <c r="B193" s="227">
        <v>4.6219999999999999</v>
      </c>
      <c r="C193" s="228">
        <v>8.3539999999999992</v>
      </c>
    </row>
    <row r="194" spans="1:3">
      <c r="A194" s="226">
        <v>39349</v>
      </c>
      <c r="B194" s="227">
        <v>4.63</v>
      </c>
      <c r="C194" s="228">
        <v>8.3539999999999992</v>
      </c>
    </row>
    <row r="195" spans="1:3">
      <c r="A195" s="226">
        <v>39350</v>
      </c>
      <c r="B195" s="227">
        <v>4.6260000000000003</v>
      </c>
      <c r="C195" s="228">
        <v>8.34</v>
      </c>
    </row>
    <row r="196" spans="1:3">
      <c r="A196" s="226">
        <v>39351</v>
      </c>
      <c r="B196" s="227">
        <v>4.6219999999999999</v>
      </c>
      <c r="C196" s="228">
        <v>8.3079999999999998</v>
      </c>
    </row>
    <row r="197" spans="1:3">
      <c r="A197" s="226">
        <v>39352</v>
      </c>
      <c r="B197" s="227">
        <v>4.5649999999999995</v>
      </c>
      <c r="C197" s="228">
        <v>8.1760000000000002</v>
      </c>
    </row>
    <row r="198" spans="1:3">
      <c r="A198" s="226">
        <v>39353</v>
      </c>
      <c r="B198" s="227">
        <v>4.5880000000000001</v>
      </c>
      <c r="C198" s="228">
        <v>8.1530000000000005</v>
      </c>
    </row>
    <row r="199" spans="1:3">
      <c r="A199" s="226">
        <v>39356</v>
      </c>
      <c r="B199" s="227">
        <v>4.5469999999999997</v>
      </c>
      <c r="C199" s="228">
        <v>8.1609999999999996</v>
      </c>
    </row>
    <row r="200" spans="1:3">
      <c r="A200" s="226">
        <v>39357</v>
      </c>
      <c r="B200" s="227">
        <v>4.524</v>
      </c>
      <c r="C200" s="228">
        <v>8.1859999999999999</v>
      </c>
    </row>
    <row r="201" spans="1:3">
      <c r="A201" s="226">
        <v>39358</v>
      </c>
      <c r="B201" s="227">
        <v>4.5609999999999999</v>
      </c>
      <c r="C201" s="228">
        <v>8.1430000000000007</v>
      </c>
    </row>
    <row r="202" spans="1:3">
      <c r="A202" s="226">
        <v>39359</v>
      </c>
      <c r="B202" s="227">
        <v>4.5120000000000005</v>
      </c>
      <c r="C202" s="228">
        <v>8.1419999999999995</v>
      </c>
    </row>
    <row r="203" spans="1:3">
      <c r="A203" s="226">
        <v>39360</v>
      </c>
      <c r="B203" s="227">
        <v>4.6379999999999999</v>
      </c>
      <c r="C203" s="228">
        <v>8.0950000000000006</v>
      </c>
    </row>
    <row r="204" spans="1:3">
      <c r="A204" s="226">
        <v>39363</v>
      </c>
      <c r="B204" s="227">
        <v>4.6379999999999999</v>
      </c>
      <c r="C204" s="228">
        <v>8.0790000000000006</v>
      </c>
    </row>
    <row r="205" spans="1:3">
      <c r="A205" s="226">
        <v>39364</v>
      </c>
      <c r="B205" s="227">
        <v>4.649</v>
      </c>
      <c r="C205" s="228">
        <v>8.11</v>
      </c>
    </row>
    <row r="206" spans="1:3">
      <c r="A206" s="226">
        <v>39365</v>
      </c>
      <c r="B206" s="227">
        <v>4.6509999999999998</v>
      </c>
      <c r="C206" s="228">
        <v>8.1120000000000001</v>
      </c>
    </row>
    <row r="207" spans="1:3">
      <c r="A207" s="226">
        <v>39366</v>
      </c>
      <c r="B207" s="227">
        <v>4.6379999999999999</v>
      </c>
      <c r="C207" s="228">
        <v>8.0909999999999993</v>
      </c>
    </row>
    <row r="208" spans="1:3">
      <c r="A208" s="226">
        <v>39367</v>
      </c>
      <c r="B208" s="227">
        <v>4.6829999999999998</v>
      </c>
      <c r="C208" s="228">
        <v>8.0609999999999999</v>
      </c>
    </row>
    <row r="209" spans="1:3">
      <c r="A209" s="226">
        <v>39370</v>
      </c>
      <c r="B209" s="227">
        <v>4.6790000000000003</v>
      </c>
      <c r="C209" s="228">
        <v>8.0090000000000003</v>
      </c>
    </row>
    <row r="210" spans="1:3">
      <c r="A210" s="226">
        <v>39371</v>
      </c>
      <c r="B210" s="227">
        <v>4.649</v>
      </c>
      <c r="C210" s="228">
        <v>8.0579999999999998</v>
      </c>
    </row>
    <row r="211" spans="1:3">
      <c r="A211" s="226">
        <v>39372</v>
      </c>
      <c r="B211" s="227">
        <v>4.5540000000000003</v>
      </c>
      <c r="C211" s="228">
        <v>8.0690000000000008</v>
      </c>
    </row>
    <row r="212" spans="1:3">
      <c r="A212" s="226">
        <v>39373</v>
      </c>
      <c r="B212" s="227">
        <v>4.4909999999999997</v>
      </c>
      <c r="C212" s="228">
        <v>8.1820000000000004</v>
      </c>
    </row>
    <row r="213" spans="1:3">
      <c r="A213" s="226">
        <v>39374</v>
      </c>
      <c r="B213" s="227">
        <v>4.3929999999999998</v>
      </c>
      <c r="C213" s="228">
        <v>8.1850000000000005</v>
      </c>
    </row>
    <row r="214" spans="1:3">
      <c r="A214" s="226">
        <v>39377</v>
      </c>
      <c r="B214" s="227">
        <v>4.4130000000000003</v>
      </c>
      <c r="C214" s="228">
        <v>8.2449999999999992</v>
      </c>
    </row>
    <row r="215" spans="1:3">
      <c r="A215" s="226">
        <v>39378</v>
      </c>
      <c r="B215" s="227">
        <v>4.4050000000000002</v>
      </c>
      <c r="C215" s="228">
        <v>8.2159999999999993</v>
      </c>
    </row>
    <row r="216" spans="1:3">
      <c r="A216" s="226">
        <v>39379</v>
      </c>
      <c r="B216" s="227">
        <v>4.3410000000000002</v>
      </c>
      <c r="C216" s="228">
        <v>8.2759999999999998</v>
      </c>
    </row>
    <row r="217" spans="1:3">
      <c r="A217" s="226">
        <v>39380</v>
      </c>
      <c r="B217" s="227">
        <v>4.3789999999999996</v>
      </c>
      <c r="C217" s="228">
        <v>8.1790000000000003</v>
      </c>
    </row>
    <row r="218" spans="1:3">
      <c r="A218" s="226">
        <v>39381</v>
      </c>
      <c r="B218" s="227">
        <v>4.4030000000000005</v>
      </c>
      <c r="C218" s="228">
        <v>8.0570000000000004</v>
      </c>
    </row>
    <row r="219" spans="1:3">
      <c r="A219" s="226">
        <v>39384</v>
      </c>
      <c r="B219" s="227">
        <v>4.383</v>
      </c>
      <c r="C219" s="228">
        <v>8.0250000000000004</v>
      </c>
    </row>
    <row r="220" spans="1:3">
      <c r="A220" s="226">
        <v>39385</v>
      </c>
      <c r="B220" s="227">
        <v>4.3810000000000002</v>
      </c>
      <c r="C220" s="228">
        <v>8.0470000000000006</v>
      </c>
    </row>
    <row r="221" spans="1:3">
      <c r="A221" s="226">
        <v>39386</v>
      </c>
      <c r="B221" s="227">
        <v>4.4729999999999999</v>
      </c>
      <c r="C221" s="228">
        <v>8.0069999999999997</v>
      </c>
    </row>
    <row r="222" spans="1:3">
      <c r="A222" s="226">
        <v>39387</v>
      </c>
      <c r="B222" s="227">
        <v>4.3479999999999999</v>
      </c>
      <c r="C222" s="228">
        <v>8.0779999999999994</v>
      </c>
    </row>
    <row r="223" spans="1:3">
      <c r="A223" s="226">
        <v>39388</v>
      </c>
      <c r="B223" s="227">
        <v>4.3179999999999996</v>
      </c>
      <c r="C223" s="228">
        <v>8.1020000000000003</v>
      </c>
    </row>
    <row r="224" spans="1:3">
      <c r="A224" s="226">
        <v>39391</v>
      </c>
      <c r="B224" s="227">
        <v>4.3360000000000003</v>
      </c>
      <c r="C224" s="228">
        <v>8.1199999999999992</v>
      </c>
    </row>
    <row r="225" spans="1:3">
      <c r="A225" s="226">
        <v>39392</v>
      </c>
      <c r="B225" s="227">
        <v>4.375</v>
      </c>
      <c r="C225" s="228">
        <v>8.0679999999999996</v>
      </c>
    </row>
    <row r="226" spans="1:3">
      <c r="A226" s="226">
        <v>39393</v>
      </c>
      <c r="B226" s="227">
        <v>4.3099999999999996</v>
      </c>
      <c r="C226" s="228">
        <v>8.0830000000000002</v>
      </c>
    </row>
    <row r="227" spans="1:3">
      <c r="A227" s="226">
        <v>39394</v>
      </c>
      <c r="B227" s="227">
        <v>4.2850000000000001</v>
      </c>
      <c r="C227" s="228">
        <v>8.1159999999999997</v>
      </c>
    </row>
    <row r="228" spans="1:3">
      <c r="A228" s="226">
        <v>39395</v>
      </c>
      <c r="B228" s="227">
        <v>4.2149999999999999</v>
      </c>
      <c r="C228" s="228">
        <v>8.1850000000000005</v>
      </c>
    </row>
    <row r="229" spans="1:3">
      <c r="A229" s="226">
        <v>39398</v>
      </c>
      <c r="B229" s="227">
        <v>4.2149999999999999</v>
      </c>
      <c r="C229" s="228">
        <v>8.1959999999999997</v>
      </c>
    </row>
    <row r="230" spans="1:3">
      <c r="A230" s="226">
        <v>39399</v>
      </c>
      <c r="B230" s="227">
        <v>4.2649999999999997</v>
      </c>
      <c r="C230" s="228">
        <v>8.1509999999999998</v>
      </c>
    </row>
    <row r="231" spans="1:3">
      <c r="A231" s="226">
        <v>39400</v>
      </c>
      <c r="B231" s="227">
        <v>4.2519999999999998</v>
      </c>
      <c r="C231" s="228">
        <v>8.14</v>
      </c>
    </row>
    <row r="232" spans="1:3">
      <c r="A232" s="226">
        <v>39401</v>
      </c>
      <c r="B232" s="227">
        <v>4.1420000000000003</v>
      </c>
      <c r="C232" s="228">
        <v>8.1479999999999997</v>
      </c>
    </row>
    <row r="233" spans="1:3">
      <c r="A233" s="226">
        <v>39402</v>
      </c>
      <c r="B233" s="227">
        <v>4.1689999999999996</v>
      </c>
      <c r="C233" s="228">
        <v>8.1440000000000001</v>
      </c>
    </row>
    <row r="234" spans="1:3">
      <c r="A234" s="226">
        <v>39405</v>
      </c>
      <c r="B234" s="227">
        <v>4.0730000000000004</v>
      </c>
      <c r="C234" s="228">
        <v>8.2129999999999992</v>
      </c>
    </row>
    <row r="235" spans="1:3">
      <c r="A235" s="226">
        <v>39406</v>
      </c>
      <c r="B235" s="227">
        <v>4.0979999999999999</v>
      </c>
      <c r="C235" s="228">
        <v>8.2360000000000007</v>
      </c>
    </row>
    <row r="236" spans="1:3">
      <c r="A236" s="226">
        <v>39407</v>
      </c>
      <c r="B236" s="227">
        <v>4.0090000000000003</v>
      </c>
      <c r="C236" s="228">
        <v>8.2729999999999997</v>
      </c>
    </row>
    <row r="237" spans="1:3">
      <c r="A237" s="226">
        <v>39408</v>
      </c>
      <c r="B237" s="227">
        <v>4.008</v>
      </c>
      <c r="C237" s="228">
        <v>8.3059999999999992</v>
      </c>
    </row>
    <row r="238" spans="1:3">
      <c r="A238" s="226">
        <v>39409</v>
      </c>
      <c r="B238" s="227">
        <v>4.0010000000000003</v>
      </c>
      <c r="C238" s="228">
        <v>8.3130000000000006</v>
      </c>
    </row>
    <row r="239" spans="1:3">
      <c r="A239" s="226">
        <v>39412</v>
      </c>
      <c r="B239" s="227">
        <v>3.8410000000000002</v>
      </c>
      <c r="C239" s="228">
        <v>8.3350000000000009</v>
      </c>
    </row>
    <row r="240" spans="1:3">
      <c r="A240" s="226">
        <v>39413</v>
      </c>
      <c r="B240" s="227">
        <v>3.95</v>
      </c>
      <c r="C240" s="228">
        <v>8.4079999999999995</v>
      </c>
    </row>
    <row r="241" spans="1:3">
      <c r="A241" s="226">
        <v>39414</v>
      </c>
      <c r="B241" s="227">
        <v>4.0369999999999999</v>
      </c>
      <c r="C241" s="228">
        <v>8.3520000000000003</v>
      </c>
    </row>
    <row r="242" spans="1:3">
      <c r="A242" s="226">
        <v>39415</v>
      </c>
      <c r="B242" s="227">
        <v>3.9359999999999999</v>
      </c>
      <c r="C242" s="228">
        <v>8.4220000000000006</v>
      </c>
    </row>
    <row r="243" spans="1:3">
      <c r="A243" s="226">
        <v>39416</v>
      </c>
      <c r="B243" s="227">
        <v>3.94</v>
      </c>
      <c r="C243" s="228">
        <v>8.4</v>
      </c>
    </row>
    <row r="244" spans="1:3">
      <c r="A244" s="226">
        <v>39419</v>
      </c>
      <c r="B244" s="227">
        <v>3.8479999999999999</v>
      </c>
      <c r="C244" s="228">
        <v>8.4120000000000008</v>
      </c>
    </row>
    <row r="245" spans="1:3">
      <c r="A245" s="226">
        <v>39420</v>
      </c>
      <c r="B245" s="227">
        <v>3.8940000000000001</v>
      </c>
      <c r="C245" s="228">
        <v>8.3520000000000003</v>
      </c>
    </row>
    <row r="246" spans="1:3">
      <c r="A246" s="226">
        <v>39421</v>
      </c>
      <c r="B246" s="227">
        <v>3.9569999999999999</v>
      </c>
      <c r="C246" s="228">
        <v>8.2780000000000005</v>
      </c>
    </row>
    <row r="247" spans="1:3">
      <c r="A247" s="226">
        <v>39422</v>
      </c>
      <c r="B247" s="227">
        <v>4.01</v>
      </c>
      <c r="C247" s="228">
        <v>8.23</v>
      </c>
    </row>
    <row r="248" spans="1:3">
      <c r="A248" s="226">
        <v>39423</v>
      </c>
      <c r="B248" s="227">
        <v>4.1070000000000002</v>
      </c>
      <c r="C248" s="228">
        <v>8.2579999999999991</v>
      </c>
    </row>
    <row r="249" spans="1:3">
      <c r="A249" s="226">
        <v>39426</v>
      </c>
      <c r="B249" s="227">
        <v>4.1589999999999998</v>
      </c>
      <c r="C249" s="228">
        <v>8.23</v>
      </c>
    </row>
    <row r="250" spans="1:3">
      <c r="A250" s="226">
        <v>39427</v>
      </c>
      <c r="B250" s="227">
        <v>3.9710000000000001</v>
      </c>
      <c r="C250" s="228">
        <v>8.2189999999999994</v>
      </c>
    </row>
    <row r="251" spans="1:3">
      <c r="A251" s="226">
        <v>39428</v>
      </c>
      <c r="B251" s="227">
        <v>4.0910000000000002</v>
      </c>
      <c r="C251" s="228">
        <v>8.2189999999999994</v>
      </c>
    </row>
    <row r="252" spans="1:3">
      <c r="A252" s="226">
        <v>39429</v>
      </c>
      <c r="B252" s="227">
        <v>4.2030000000000003</v>
      </c>
      <c r="C252" s="228">
        <v>8.2509999999999994</v>
      </c>
    </row>
    <row r="253" spans="1:3">
      <c r="A253" s="226">
        <v>39430</v>
      </c>
      <c r="B253" s="227">
        <v>4.2359999999999998</v>
      </c>
      <c r="C253" s="228">
        <v>8.2910000000000004</v>
      </c>
    </row>
    <row r="254" spans="1:3">
      <c r="A254" s="226">
        <v>39433</v>
      </c>
      <c r="B254" s="227">
        <v>4.1470000000000002</v>
      </c>
      <c r="C254" s="228">
        <v>8.3190000000000008</v>
      </c>
    </row>
    <row r="255" spans="1:3">
      <c r="A255" s="226">
        <v>39434</v>
      </c>
      <c r="B255" s="227">
        <v>4.12</v>
      </c>
      <c r="C255" s="228">
        <v>8.3629999999999995</v>
      </c>
    </row>
    <row r="256" spans="1:3">
      <c r="A256" s="226">
        <v>39435</v>
      </c>
      <c r="B256" s="227">
        <v>4.03</v>
      </c>
      <c r="C256" s="228">
        <v>8.3879999999999999</v>
      </c>
    </row>
    <row r="257" spans="1:3">
      <c r="A257" s="226">
        <v>39436</v>
      </c>
      <c r="B257" s="227">
        <v>4.0529999999999999</v>
      </c>
      <c r="C257" s="228">
        <v>8.4740000000000002</v>
      </c>
    </row>
    <row r="258" spans="1:3">
      <c r="A258" s="226">
        <v>39437</v>
      </c>
      <c r="B258" s="227">
        <v>4.17</v>
      </c>
      <c r="C258" s="228">
        <v>8.4939999999999998</v>
      </c>
    </row>
    <row r="259" spans="1:3">
      <c r="A259" s="226">
        <v>39440</v>
      </c>
      <c r="B259" s="227">
        <v>4.2140000000000004</v>
      </c>
      <c r="C259" s="228">
        <v>8.4920000000000009</v>
      </c>
    </row>
    <row r="260" spans="1:3">
      <c r="A260" s="226">
        <v>39441</v>
      </c>
      <c r="B260" s="227">
        <v>4.2140000000000004</v>
      </c>
      <c r="C260" s="228">
        <v>8.4890000000000008</v>
      </c>
    </row>
    <row r="261" spans="1:3">
      <c r="A261" s="226">
        <v>39442</v>
      </c>
      <c r="B261" s="227">
        <v>4.2770000000000001</v>
      </c>
      <c r="C261" s="228">
        <v>8.4879999999999995</v>
      </c>
    </row>
    <row r="262" spans="1:3">
      <c r="A262" s="226">
        <v>39443</v>
      </c>
      <c r="B262" s="227">
        <v>4.1989999999999998</v>
      </c>
      <c r="C262" s="228">
        <v>8.4610000000000003</v>
      </c>
    </row>
    <row r="263" spans="1:3">
      <c r="A263" s="226">
        <v>39444</v>
      </c>
      <c r="B263" s="227">
        <v>4.0750000000000002</v>
      </c>
      <c r="C263" s="228">
        <v>8.4440000000000008</v>
      </c>
    </row>
    <row r="264" spans="1:3">
      <c r="A264" s="226">
        <v>39447</v>
      </c>
      <c r="B264" s="227">
        <v>4.0250000000000004</v>
      </c>
      <c r="C264" s="228">
        <v>8.4009999999999998</v>
      </c>
    </row>
    <row r="265" spans="1:3">
      <c r="A265" s="226">
        <v>39448</v>
      </c>
      <c r="B265" s="227">
        <v>4.0250000000000004</v>
      </c>
      <c r="C265" s="228">
        <v>8.4130000000000003</v>
      </c>
    </row>
    <row r="266" spans="1:3">
      <c r="A266" s="226">
        <v>39449</v>
      </c>
      <c r="B266" s="227">
        <v>3.9050000000000002</v>
      </c>
      <c r="C266" s="228">
        <v>8.4190000000000005</v>
      </c>
    </row>
    <row r="267" spans="1:3">
      <c r="A267" s="226">
        <v>39450</v>
      </c>
      <c r="B267" s="227">
        <v>3.8940000000000001</v>
      </c>
      <c r="C267" s="228">
        <v>8.4309999999999992</v>
      </c>
    </row>
    <row r="268" spans="1:3">
      <c r="A268" s="226">
        <v>39451</v>
      </c>
      <c r="B268" s="227">
        <v>3.867</v>
      </c>
      <c r="C268" s="228">
        <v>8.4290000000000003</v>
      </c>
    </row>
    <row r="269" spans="1:3">
      <c r="A269" s="226">
        <v>39454</v>
      </c>
      <c r="B269" s="227">
        <v>3.8330000000000002</v>
      </c>
      <c r="C269" s="228">
        <v>8.423</v>
      </c>
    </row>
    <row r="270" spans="1:3">
      <c r="A270" s="226">
        <v>39455</v>
      </c>
      <c r="B270" s="227">
        <v>3.7839999999999998</v>
      </c>
      <c r="C270" s="228">
        <v>8.4380000000000006</v>
      </c>
    </row>
    <row r="271" spans="1:3">
      <c r="A271" s="226">
        <v>39456</v>
      </c>
      <c r="B271" s="227">
        <v>3.823</v>
      </c>
      <c r="C271" s="228">
        <v>8.4250000000000007</v>
      </c>
    </row>
    <row r="272" spans="1:3">
      <c r="A272" s="226">
        <v>39457</v>
      </c>
      <c r="B272" s="227">
        <v>3.8860000000000001</v>
      </c>
      <c r="C272" s="228">
        <v>8.3800000000000008</v>
      </c>
    </row>
    <row r="273" spans="1:3">
      <c r="A273" s="226">
        <v>39458</v>
      </c>
      <c r="B273" s="227">
        <v>3.7850000000000001</v>
      </c>
      <c r="C273" s="228">
        <v>8.2829999999999995</v>
      </c>
    </row>
    <row r="274" spans="1:3">
      <c r="A274" s="226">
        <v>39461</v>
      </c>
      <c r="B274" s="227">
        <v>3.7669999999999999</v>
      </c>
      <c r="C274" s="228">
        <v>8.2050000000000001</v>
      </c>
    </row>
    <row r="275" spans="1:3">
      <c r="A275" s="226">
        <v>39462</v>
      </c>
      <c r="B275" s="227">
        <v>3.677</v>
      </c>
      <c r="C275" s="228">
        <v>8.1920000000000002</v>
      </c>
    </row>
    <row r="276" spans="1:3">
      <c r="A276" s="226">
        <v>39463</v>
      </c>
      <c r="B276" s="227">
        <v>3.7359999999999998</v>
      </c>
      <c r="C276" s="228">
        <v>8.2140000000000004</v>
      </c>
    </row>
    <row r="277" spans="1:3">
      <c r="A277" s="226">
        <v>39464</v>
      </c>
      <c r="B277" s="227">
        <v>3.6230000000000002</v>
      </c>
      <c r="C277" s="228">
        <v>8.2349999999999994</v>
      </c>
    </row>
    <row r="278" spans="1:3">
      <c r="A278" s="226">
        <v>39465</v>
      </c>
      <c r="B278" s="227">
        <v>3.6320000000000001</v>
      </c>
      <c r="C278" s="228">
        <v>8.2889999999999997</v>
      </c>
    </row>
    <row r="279" spans="1:3">
      <c r="A279" s="226">
        <v>39468</v>
      </c>
      <c r="B279" s="227">
        <v>3.6310000000000002</v>
      </c>
      <c r="C279" s="228">
        <v>8.4280000000000008</v>
      </c>
    </row>
    <row r="280" spans="1:3">
      <c r="A280" s="226">
        <v>39469</v>
      </c>
      <c r="B280" s="227">
        <v>3.4350000000000001</v>
      </c>
      <c r="C280" s="228">
        <v>8.33</v>
      </c>
    </row>
    <row r="281" spans="1:3">
      <c r="A281" s="226">
        <v>39470</v>
      </c>
      <c r="B281" s="227">
        <v>3.6</v>
      </c>
      <c r="C281" s="228">
        <v>8.3469999999999995</v>
      </c>
    </row>
    <row r="282" spans="1:3">
      <c r="A282" s="226">
        <v>39471</v>
      </c>
      <c r="B282" s="227">
        <v>3.7039999999999997</v>
      </c>
      <c r="C282" s="228">
        <v>8.2530000000000001</v>
      </c>
    </row>
    <row r="283" spans="1:3">
      <c r="A283" s="226">
        <v>39472</v>
      </c>
      <c r="B283" s="227">
        <v>3.5510000000000002</v>
      </c>
      <c r="C283" s="228">
        <v>8.3870000000000005</v>
      </c>
    </row>
    <row r="284" spans="1:3">
      <c r="A284" s="226">
        <v>39475</v>
      </c>
      <c r="B284" s="227">
        <v>3.5819999999999999</v>
      </c>
      <c r="C284" s="228">
        <v>8.4550000000000001</v>
      </c>
    </row>
    <row r="285" spans="1:3">
      <c r="A285" s="226">
        <v>39476</v>
      </c>
      <c r="B285" s="227">
        <v>3.6790000000000003</v>
      </c>
      <c r="C285" s="228">
        <v>8.3919999999999995</v>
      </c>
    </row>
    <row r="286" spans="1:3">
      <c r="A286" s="226">
        <v>39477</v>
      </c>
      <c r="B286" s="227">
        <v>3.6669999999999998</v>
      </c>
      <c r="C286" s="228">
        <v>8.5180000000000007</v>
      </c>
    </row>
    <row r="287" spans="1:3">
      <c r="A287" s="226">
        <v>39478</v>
      </c>
      <c r="B287" s="227">
        <v>3.5949999999999998</v>
      </c>
      <c r="C287" s="228">
        <v>8.6199999999999992</v>
      </c>
    </row>
    <row r="288" spans="1:3">
      <c r="A288" s="226">
        <v>39479</v>
      </c>
      <c r="B288" s="227">
        <v>3.5939999999999999</v>
      </c>
      <c r="C288" s="228">
        <v>8.5619999999999994</v>
      </c>
    </row>
    <row r="289" spans="1:3">
      <c r="A289" s="226">
        <v>39482</v>
      </c>
      <c r="B289" s="227">
        <v>3.6459999999999999</v>
      </c>
      <c r="C289" s="228">
        <v>8.5670000000000002</v>
      </c>
    </row>
    <row r="290" spans="1:3">
      <c r="A290" s="226">
        <v>39483</v>
      </c>
      <c r="B290" s="227">
        <v>3.5720000000000001</v>
      </c>
      <c r="C290" s="228">
        <v>8.6389999999999993</v>
      </c>
    </row>
    <row r="291" spans="1:3">
      <c r="A291" s="226">
        <v>39484</v>
      </c>
      <c r="B291" s="227">
        <v>3.59</v>
      </c>
      <c r="C291" s="228">
        <v>8.7249999999999996</v>
      </c>
    </row>
    <row r="292" spans="1:3">
      <c r="A292" s="226">
        <v>39485</v>
      </c>
      <c r="B292" s="227">
        <v>3.762</v>
      </c>
      <c r="C292" s="228">
        <v>8.7200000000000006</v>
      </c>
    </row>
    <row r="293" spans="1:3">
      <c r="A293" s="226">
        <v>39486</v>
      </c>
      <c r="B293" s="227">
        <v>3.645</v>
      </c>
      <c r="C293" s="228">
        <v>8.6939999999999991</v>
      </c>
    </row>
    <row r="294" spans="1:3">
      <c r="A294" s="226">
        <v>39489</v>
      </c>
      <c r="B294" s="227">
        <v>3.6160000000000001</v>
      </c>
      <c r="C294" s="228">
        <v>8.7279999999999998</v>
      </c>
    </row>
    <row r="295" spans="1:3">
      <c r="A295" s="226">
        <v>39490</v>
      </c>
      <c r="B295" s="227">
        <v>3.66</v>
      </c>
      <c r="C295" s="228">
        <v>8.6750000000000007</v>
      </c>
    </row>
    <row r="296" spans="1:3">
      <c r="A296" s="226">
        <v>39491</v>
      </c>
      <c r="B296" s="227">
        <v>3.73</v>
      </c>
      <c r="C296" s="228">
        <v>8.6839999999999993</v>
      </c>
    </row>
    <row r="297" spans="1:3">
      <c r="A297" s="226">
        <v>39492</v>
      </c>
      <c r="B297" s="227">
        <v>3.8180000000000001</v>
      </c>
      <c r="C297" s="228">
        <v>8.6310000000000002</v>
      </c>
    </row>
    <row r="298" spans="1:3">
      <c r="A298" s="226">
        <v>39493</v>
      </c>
      <c r="B298" s="227">
        <v>3.77</v>
      </c>
      <c r="C298" s="228">
        <v>8.6660000000000004</v>
      </c>
    </row>
    <row r="299" spans="1:3">
      <c r="A299" s="226">
        <v>39496</v>
      </c>
      <c r="B299" s="227">
        <v>3.7709999999999999</v>
      </c>
      <c r="C299" s="228">
        <v>8.6609999999999996</v>
      </c>
    </row>
    <row r="300" spans="1:3">
      <c r="A300" s="226">
        <v>39497</v>
      </c>
      <c r="B300" s="227">
        <v>3.8980000000000001</v>
      </c>
      <c r="C300" s="228">
        <v>8.7059999999999995</v>
      </c>
    </row>
    <row r="301" spans="1:3">
      <c r="A301" s="226">
        <v>39498</v>
      </c>
      <c r="B301" s="227">
        <v>3.8919999999999999</v>
      </c>
      <c r="C301" s="228">
        <v>8.7949999999999999</v>
      </c>
    </row>
    <row r="302" spans="1:3">
      <c r="A302" s="226">
        <v>39499</v>
      </c>
      <c r="B302" s="227">
        <v>3.7730000000000001</v>
      </c>
      <c r="C302" s="228">
        <v>8.7449999999999992</v>
      </c>
    </row>
    <row r="303" spans="1:3">
      <c r="A303" s="226">
        <v>39500</v>
      </c>
      <c r="B303" s="227">
        <v>3.8029999999999999</v>
      </c>
      <c r="C303" s="228">
        <v>8.7509999999999994</v>
      </c>
    </row>
    <row r="304" spans="1:3">
      <c r="A304" s="226">
        <v>39503</v>
      </c>
      <c r="B304" s="227">
        <v>3.8980000000000001</v>
      </c>
      <c r="C304" s="228">
        <v>8.782</v>
      </c>
    </row>
    <row r="305" spans="1:3">
      <c r="A305" s="226">
        <v>39504</v>
      </c>
      <c r="B305" s="227">
        <v>3.8620000000000001</v>
      </c>
      <c r="C305" s="228">
        <v>8.7970000000000006</v>
      </c>
    </row>
    <row r="306" spans="1:3">
      <c r="A306" s="226">
        <v>39505</v>
      </c>
      <c r="B306" s="227">
        <v>3.85</v>
      </c>
      <c r="C306" s="228">
        <v>8.8360000000000003</v>
      </c>
    </row>
    <row r="307" spans="1:3">
      <c r="A307" s="226">
        <v>39506</v>
      </c>
      <c r="B307" s="227">
        <v>3.6720000000000002</v>
      </c>
      <c r="C307" s="228">
        <v>8.8710000000000004</v>
      </c>
    </row>
    <row r="308" spans="1:3">
      <c r="A308" s="226">
        <v>39507</v>
      </c>
      <c r="B308" s="227">
        <v>3.5110000000000001</v>
      </c>
      <c r="C308" s="228">
        <v>8.9730000000000008</v>
      </c>
    </row>
    <row r="309" spans="1:3">
      <c r="A309" s="226">
        <v>39510</v>
      </c>
      <c r="B309" s="227">
        <v>3.5489999999999999</v>
      </c>
      <c r="C309" s="228">
        <v>9.077</v>
      </c>
    </row>
    <row r="310" spans="1:3">
      <c r="A310" s="226">
        <v>39511</v>
      </c>
      <c r="B310" s="227">
        <v>3.6259999999999999</v>
      </c>
      <c r="C310" s="228">
        <v>9.0990000000000002</v>
      </c>
    </row>
    <row r="311" spans="1:3">
      <c r="A311" s="226">
        <v>39512</v>
      </c>
      <c r="B311" s="227">
        <v>3.67</v>
      </c>
      <c r="C311" s="228">
        <v>9.0920000000000005</v>
      </c>
    </row>
    <row r="312" spans="1:3">
      <c r="A312" s="226">
        <v>39513</v>
      </c>
      <c r="B312" s="227">
        <v>3.585</v>
      </c>
      <c r="C312" s="228">
        <v>9.1509999999999998</v>
      </c>
    </row>
    <row r="313" spans="1:3">
      <c r="A313" s="226">
        <v>39514</v>
      </c>
      <c r="B313" s="227">
        <v>3.5339999999999998</v>
      </c>
      <c r="C313" s="228">
        <v>9.2569999999999997</v>
      </c>
    </row>
    <row r="314" spans="1:3">
      <c r="A314" s="226">
        <v>39517</v>
      </c>
      <c r="B314" s="227">
        <v>3.4569999999999999</v>
      </c>
      <c r="C314" s="228">
        <v>9.2080000000000002</v>
      </c>
    </row>
    <row r="315" spans="1:3">
      <c r="A315" s="226">
        <v>39518</v>
      </c>
      <c r="B315" s="227">
        <v>3.5939999999999999</v>
      </c>
      <c r="C315" s="228">
        <v>9.14</v>
      </c>
    </row>
    <row r="316" spans="1:3">
      <c r="A316" s="226">
        <v>39519</v>
      </c>
      <c r="B316" s="227">
        <v>3.4620000000000002</v>
      </c>
      <c r="C316" s="228">
        <v>9.1530000000000005</v>
      </c>
    </row>
    <row r="317" spans="1:3">
      <c r="A317" s="226">
        <v>39520</v>
      </c>
      <c r="B317" s="227">
        <v>3.528</v>
      </c>
      <c r="C317" s="228">
        <v>9.2249999999999996</v>
      </c>
    </row>
    <row r="318" spans="1:3">
      <c r="A318" s="226">
        <v>39521</v>
      </c>
      <c r="B318" s="227">
        <v>3.4699999999999998</v>
      </c>
      <c r="C318" s="228">
        <v>9.202</v>
      </c>
    </row>
    <row r="319" spans="1:3">
      <c r="A319" s="226">
        <v>39524</v>
      </c>
      <c r="B319" s="227">
        <v>3.3079999999999998</v>
      </c>
      <c r="C319" s="228">
        <v>9.2690000000000001</v>
      </c>
    </row>
    <row r="320" spans="1:3">
      <c r="A320" s="226">
        <v>39525</v>
      </c>
      <c r="B320" s="227">
        <v>3.4849999999999999</v>
      </c>
      <c r="C320" s="228">
        <v>9.2140000000000004</v>
      </c>
    </row>
    <row r="321" spans="1:3">
      <c r="A321" s="226">
        <v>39526</v>
      </c>
      <c r="B321" s="227">
        <v>3.33</v>
      </c>
      <c r="C321" s="228">
        <v>9.1769999999999996</v>
      </c>
    </row>
    <row r="322" spans="1:3">
      <c r="A322" s="226">
        <v>39527</v>
      </c>
      <c r="B322" s="227">
        <v>3.335</v>
      </c>
      <c r="C322" s="228">
        <v>9.1950000000000003</v>
      </c>
    </row>
    <row r="323" spans="1:3">
      <c r="A323" s="226">
        <v>39528</v>
      </c>
      <c r="B323" s="227">
        <v>3.335</v>
      </c>
      <c r="C323" s="228">
        <v>9.1929999999999996</v>
      </c>
    </row>
    <row r="324" spans="1:3">
      <c r="A324" s="226">
        <v>39531</v>
      </c>
      <c r="B324" s="227">
        <v>3.5579999999999998</v>
      </c>
      <c r="C324" s="228">
        <v>9.1929999999999996</v>
      </c>
    </row>
    <row r="325" spans="1:3">
      <c r="A325" s="226">
        <v>39532</v>
      </c>
      <c r="B325" s="227">
        <v>3.5070000000000001</v>
      </c>
      <c r="C325" s="228">
        <v>9.1769999999999996</v>
      </c>
    </row>
    <row r="326" spans="1:3">
      <c r="A326" s="226">
        <v>39533</v>
      </c>
      <c r="B326" s="227">
        <v>3.4620000000000002</v>
      </c>
      <c r="C326" s="228">
        <v>9.1850000000000005</v>
      </c>
    </row>
    <row r="327" spans="1:3">
      <c r="A327" s="226">
        <v>39534</v>
      </c>
      <c r="B327" s="227">
        <v>3.5300000000000002</v>
      </c>
      <c r="C327" s="228">
        <v>9.2059999999999995</v>
      </c>
    </row>
    <row r="328" spans="1:3">
      <c r="A328" s="226">
        <v>39535</v>
      </c>
      <c r="B328" s="227">
        <v>3.4430000000000001</v>
      </c>
      <c r="C328" s="228">
        <v>9.202</v>
      </c>
    </row>
    <row r="329" spans="1:3">
      <c r="A329" s="226">
        <v>39538</v>
      </c>
      <c r="B329" s="227">
        <v>3.411</v>
      </c>
      <c r="C329" s="228">
        <v>9.2029999999999994</v>
      </c>
    </row>
    <row r="330" spans="1:3">
      <c r="A330" s="226">
        <v>39539</v>
      </c>
      <c r="B330" s="227">
        <v>3.56</v>
      </c>
      <c r="C330" s="228">
        <v>9.1519999999999992</v>
      </c>
    </row>
    <row r="331" spans="1:3">
      <c r="A331" s="226">
        <v>39540</v>
      </c>
      <c r="B331" s="227">
        <v>3.5979999999999999</v>
      </c>
      <c r="C331" s="228">
        <v>9.0009999999999994</v>
      </c>
    </row>
    <row r="332" spans="1:3">
      <c r="A332" s="226">
        <v>39541</v>
      </c>
      <c r="B332" s="227">
        <v>3.5789999999999997</v>
      </c>
      <c r="C332" s="228">
        <v>8.9529999999999994</v>
      </c>
    </row>
    <row r="333" spans="1:3">
      <c r="A333" s="226">
        <v>39542</v>
      </c>
      <c r="B333" s="227">
        <v>3.468</v>
      </c>
      <c r="C333" s="228">
        <v>8.9480000000000004</v>
      </c>
    </row>
    <row r="334" spans="1:3">
      <c r="A334" s="226">
        <v>39545</v>
      </c>
      <c r="B334" s="227">
        <v>3.5369999999999999</v>
      </c>
      <c r="C334" s="228">
        <v>8.9260000000000002</v>
      </c>
    </row>
    <row r="335" spans="1:3">
      <c r="A335" s="226">
        <v>39546</v>
      </c>
      <c r="B335" s="227">
        <v>3.5579999999999998</v>
      </c>
      <c r="C335" s="228">
        <v>8.9250000000000007</v>
      </c>
    </row>
    <row r="336" spans="1:3">
      <c r="A336" s="226">
        <v>39547</v>
      </c>
      <c r="B336" s="227">
        <v>3.4830000000000001</v>
      </c>
      <c r="C336" s="228">
        <v>8.94</v>
      </c>
    </row>
    <row r="337" spans="1:3">
      <c r="A337" s="226">
        <v>39548</v>
      </c>
      <c r="B337" s="227">
        <v>3.5409999999999999</v>
      </c>
      <c r="C337" s="228">
        <v>9.1359999999999992</v>
      </c>
    </row>
    <row r="338" spans="1:3">
      <c r="A338" s="226">
        <v>39549</v>
      </c>
      <c r="B338" s="227">
        <v>3.4710000000000001</v>
      </c>
      <c r="C338" s="228">
        <v>9.2309999999999999</v>
      </c>
    </row>
    <row r="339" spans="1:3">
      <c r="A339" s="226">
        <v>39552</v>
      </c>
      <c r="B339" s="227">
        <v>3.5129999999999999</v>
      </c>
      <c r="C339" s="228">
        <v>9.2520000000000007</v>
      </c>
    </row>
    <row r="340" spans="1:3">
      <c r="A340" s="226">
        <v>39553</v>
      </c>
      <c r="B340" s="227">
        <v>3.6019999999999999</v>
      </c>
      <c r="C340" s="228">
        <v>9.2639999999999993</v>
      </c>
    </row>
    <row r="341" spans="1:3">
      <c r="A341" s="226">
        <v>39554</v>
      </c>
      <c r="B341" s="227">
        <v>3.6909999999999998</v>
      </c>
      <c r="C341" s="228">
        <v>9.218</v>
      </c>
    </row>
    <row r="342" spans="1:3">
      <c r="A342" s="226">
        <v>39555</v>
      </c>
      <c r="B342" s="227">
        <v>3.7290000000000001</v>
      </c>
      <c r="C342" s="228">
        <v>9.1760000000000002</v>
      </c>
    </row>
    <row r="343" spans="1:3">
      <c r="A343" s="226">
        <v>39556</v>
      </c>
      <c r="B343" s="227">
        <v>3.7080000000000002</v>
      </c>
      <c r="C343" s="228">
        <v>9.2200000000000006</v>
      </c>
    </row>
    <row r="344" spans="1:3">
      <c r="A344" s="226">
        <v>39559</v>
      </c>
      <c r="B344" s="227">
        <v>3.7269999999999999</v>
      </c>
      <c r="C344" s="228">
        <v>9.2360000000000007</v>
      </c>
    </row>
    <row r="345" spans="1:3">
      <c r="A345" s="226">
        <v>39560</v>
      </c>
      <c r="B345" s="227">
        <v>3.6930000000000001</v>
      </c>
      <c r="C345" s="228">
        <v>9.2170000000000005</v>
      </c>
    </row>
    <row r="346" spans="1:3">
      <c r="A346" s="226">
        <v>39561</v>
      </c>
      <c r="B346" s="227">
        <v>3.7330000000000001</v>
      </c>
      <c r="C346" s="228">
        <v>9.3759999999999994</v>
      </c>
    </row>
    <row r="347" spans="1:3">
      <c r="A347" s="226">
        <v>39562</v>
      </c>
      <c r="B347" s="227">
        <v>3.827</v>
      </c>
      <c r="C347" s="228">
        <v>9.3800000000000008</v>
      </c>
    </row>
    <row r="348" spans="1:3">
      <c r="A348" s="226">
        <v>39563</v>
      </c>
      <c r="B348" s="227">
        <v>3.8719999999999999</v>
      </c>
      <c r="C348" s="228">
        <v>9.3879999999999999</v>
      </c>
    </row>
    <row r="349" spans="1:3">
      <c r="A349" s="226">
        <v>39566</v>
      </c>
      <c r="B349" s="227">
        <v>3.827</v>
      </c>
      <c r="C349" s="228">
        <v>9.3979999999999997</v>
      </c>
    </row>
    <row r="350" spans="1:3">
      <c r="A350" s="226">
        <v>39567</v>
      </c>
      <c r="B350" s="227">
        <v>3.8209999999999997</v>
      </c>
      <c r="C350" s="228">
        <v>9.4169999999999998</v>
      </c>
    </row>
    <row r="351" spans="1:3">
      <c r="A351" s="226">
        <v>39568</v>
      </c>
      <c r="B351" s="227">
        <v>3.73</v>
      </c>
      <c r="C351" s="228">
        <v>9.4329999999999998</v>
      </c>
    </row>
    <row r="352" spans="1:3">
      <c r="A352" s="226">
        <v>39569</v>
      </c>
      <c r="B352" s="227">
        <v>3.7650000000000001</v>
      </c>
      <c r="C352" s="228">
        <v>9.4410000000000007</v>
      </c>
    </row>
    <row r="353" spans="1:3">
      <c r="A353" s="226">
        <v>39570</v>
      </c>
      <c r="B353" s="227">
        <v>3.8570000000000002</v>
      </c>
      <c r="C353" s="228">
        <v>9.4459999999999997</v>
      </c>
    </row>
    <row r="354" spans="1:3">
      <c r="A354" s="226">
        <v>39573</v>
      </c>
      <c r="B354" s="227">
        <v>3.8689999999999998</v>
      </c>
      <c r="C354" s="228">
        <v>9.4369999999999994</v>
      </c>
    </row>
    <row r="355" spans="1:3">
      <c r="A355" s="226">
        <v>39574</v>
      </c>
      <c r="B355" s="227">
        <v>3.9180000000000001</v>
      </c>
      <c r="C355" s="228">
        <v>9.3849999999999998</v>
      </c>
    </row>
    <row r="356" spans="1:3">
      <c r="A356" s="226">
        <v>39575</v>
      </c>
      <c r="B356" s="227">
        <v>3.8490000000000002</v>
      </c>
      <c r="C356" s="228">
        <v>9.3819999999999997</v>
      </c>
    </row>
    <row r="357" spans="1:3">
      <c r="A357" s="226">
        <v>39576</v>
      </c>
      <c r="B357" s="227">
        <v>3.7800000000000002</v>
      </c>
      <c r="C357" s="228">
        <v>9.4220000000000006</v>
      </c>
    </row>
    <row r="358" spans="1:3">
      <c r="A358" s="226">
        <v>39577</v>
      </c>
      <c r="B358" s="227">
        <v>3.7709999999999999</v>
      </c>
      <c r="C358" s="228">
        <v>9.4450000000000003</v>
      </c>
    </row>
    <row r="359" spans="1:3">
      <c r="A359" s="226">
        <v>39580</v>
      </c>
      <c r="B359" s="227">
        <v>3.7989999999999999</v>
      </c>
      <c r="C359" s="228">
        <v>9.4139999999999997</v>
      </c>
    </row>
    <row r="360" spans="1:3">
      <c r="A360" s="226">
        <v>39581</v>
      </c>
      <c r="B360" s="227">
        <v>3.915</v>
      </c>
      <c r="C360" s="228">
        <v>9.4169999999999998</v>
      </c>
    </row>
    <row r="361" spans="1:3">
      <c r="A361" s="226">
        <v>39582</v>
      </c>
      <c r="B361" s="227">
        <v>3.9130000000000003</v>
      </c>
      <c r="C361" s="228">
        <v>9.4689999999999994</v>
      </c>
    </row>
    <row r="362" spans="1:3">
      <c r="A362" s="226">
        <v>39583</v>
      </c>
      <c r="B362" s="227">
        <v>3.8159999999999998</v>
      </c>
      <c r="C362" s="228">
        <v>9.4730000000000008</v>
      </c>
    </row>
    <row r="363" spans="1:3">
      <c r="A363" s="226">
        <v>39584</v>
      </c>
      <c r="B363" s="227">
        <v>3.8460000000000001</v>
      </c>
      <c r="C363" s="228">
        <v>9.407</v>
      </c>
    </row>
    <row r="364" spans="1:3">
      <c r="A364" s="226">
        <v>39587</v>
      </c>
      <c r="B364" s="227">
        <v>3.831</v>
      </c>
      <c r="C364" s="228">
        <v>9.3960000000000008</v>
      </c>
    </row>
    <row r="365" spans="1:3">
      <c r="A365" s="226">
        <v>39588</v>
      </c>
      <c r="B365" s="227">
        <v>3.7759999999999998</v>
      </c>
      <c r="C365" s="228">
        <v>9.4269999999999996</v>
      </c>
    </row>
    <row r="366" spans="1:3">
      <c r="A366" s="226">
        <v>39589</v>
      </c>
      <c r="B366" s="227">
        <v>3.8090000000000002</v>
      </c>
      <c r="C366" s="228">
        <v>9.5169999999999995</v>
      </c>
    </row>
    <row r="367" spans="1:3">
      <c r="A367" s="226">
        <v>39590</v>
      </c>
      <c r="B367" s="227">
        <v>3.9130000000000003</v>
      </c>
      <c r="C367" s="228">
        <v>9.5890000000000004</v>
      </c>
    </row>
    <row r="368" spans="1:3">
      <c r="A368" s="226">
        <v>39591</v>
      </c>
      <c r="B368" s="227">
        <v>3.8439999999999999</v>
      </c>
      <c r="C368" s="228">
        <v>9.6029999999999998</v>
      </c>
    </row>
    <row r="369" spans="1:3">
      <c r="A369" s="226">
        <v>39594</v>
      </c>
      <c r="B369" s="227">
        <v>3.8439999999999999</v>
      </c>
      <c r="C369" s="228">
        <v>9.6679999999999993</v>
      </c>
    </row>
    <row r="370" spans="1:3">
      <c r="A370" s="226">
        <v>39595</v>
      </c>
      <c r="B370" s="227">
        <v>3.9210000000000003</v>
      </c>
      <c r="C370" s="228">
        <v>9.7219999999999995</v>
      </c>
    </row>
    <row r="371" spans="1:3">
      <c r="A371" s="226">
        <v>39596</v>
      </c>
      <c r="B371" s="227">
        <v>4.0049999999999999</v>
      </c>
      <c r="C371" s="228">
        <v>9.7550000000000008</v>
      </c>
    </row>
    <row r="372" spans="1:3">
      <c r="A372" s="226">
        <v>39597</v>
      </c>
      <c r="B372" s="227">
        <v>4.077</v>
      </c>
      <c r="C372" s="228">
        <v>9.8870000000000005</v>
      </c>
    </row>
    <row r="373" spans="1:3">
      <c r="A373" s="226">
        <v>39598</v>
      </c>
      <c r="B373" s="227">
        <v>4.0609999999999999</v>
      </c>
      <c r="C373" s="228">
        <v>10.053000000000001</v>
      </c>
    </row>
    <row r="374" spans="1:3">
      <c r="A374" s="226">
        <v>39601</v>
      </c>
      <c r="B374" s="227">
        <v>3.9590000000000001</v>
      </c>
      <c r="C374" s="228">
        <v>10.131</v>
      </c>
    </row>
    <row r="375" spans="1:3">
      <c r="A375" s="226">
        <v>39602</v>
      </c>
      <c r="B375" s="227">
        <v>3.8959999999999999</v>
      </c>
      <c r="C375" s="228">
        <v>10.063000000000001</v>
      </c>
    </row>
    <row r="376" spans="1:3">
      <c r="A376" s="226">
        <v>39603</v>
      </c>
      <c r="B376" s="227">
        <v>3.9779999999999998</v>
      </c>
      <c r="C376" s="228">
        <v>10.087999999999999</v>
      </c>
    </row>
    <row r="377" spans="1:3">
      <c r="A377" s="226">
        <v>39604</v>
      </c>
      <c r="B377" s="227">
        <v>4.04</v>
      </c>
      <c r="C377" s="228">
        <v>10.064</v>
      </c>
    </row>
    <row r="378" spans="1:3">
      <c r="A378" s="226">
        <v>39605</v>
      </c>
      <c r="B378" s="227">
        <v>3.911</v>
      </c>
      <c r="C378" s="228">
        <v>10.077999999999999</v>
      </c>
    </row>
    <row r="379" spans="1:3">
      <c r="A379" s="226">
        <v>39608</v>
      </c>
      <c r="B379" s="227">
        <v>4</v>
      </c>
      <c r="C379" s="228">
        <v>10.211</v>
      </c>
    </row>
    <row r="380" spans="1:3">
      <c r="A380" s="226">
        <v>39609</v>
      </c>
      <c r="B380" s="227">
        <v>4.1050000000000004</v>
      </c>
      <c r="C380" s="228">
        <v>10.231999999999999</v>
      </c>
    </row>
    <row r="381" spans="1:3">
      <c r="A381" s="226">
        <v>39610</v>
      </c>
      <c r="B381" s="227">
        <v>4.0750000000000002</v>
      </c>
      <c r="C381" s="228">
        <v>10.266999999999999</v>
      </c>
    </row>
    <row r="382" spans="1:3">
      <c r="A382" s="226">
        <v>39611</v>
      </c>
      <c r="B382" s="227">
        <v>4.2130000000000001</v>
      </c>
      <c r="C382" s="228">
        <v>10.268000000000001</v>
      </c>
    </row>
    <row r="383" spans="1:3">
      <c r="A383" s="226">
        <v>39612</v>
      </c>
      <c r="B383" s="227">
        <v>4.2590000000000003</v>
      </c>
      <c r="C383" s="228">
        <v>10.452</v>
      </c>
    </row>
    <row r="384" spans="1:3">
      <c r="A384" s="226">
        <v>39615</v>
      </c>
      <c r="B384" s="227">
        <v>4.2690000000000001</v>
      </c>
      <c r="C384" s="228">
        <v>10.446</v>
      </c>
    </row>
    <row r="385" spans="1:3">
      <c r="A385" s="226">
        <v>39616</v>
      </c>
      <c r="B385" s="227">
        <v>4.1989999999999998</v>
      </c>
      <c r="C385" s="228">
        <v>10.414999999999999</v>
      </c>
    </row>
    <row r="386" spans="1:3">
      <c r="A386" s="226">
        <v>39617</v>
      </c>
      <c r="B386" s="227">
        <v>4.1379999999999999</v>
      </c>
      <c r="C386" s="228">
        <v>10.554</v>
      </c>
    </row>
    <row r="387" spans="1:3">
      <c r="A387" s="226">
        <v>39618</v>
      </c>
      <c r="B387" s="227">
        <v>4.2089999999999996</v>
      </c>
      <c r="C387" s="228">
        <v>10.502000000000001</v>
      </c>
    </row>
    <row r="388" spans="1:3">
      <c r="A388" s="226">
        <v>39619</v>
      </c>
      <c r="B388" s="227">
        <v>4.1660000000000004</v>
      </c>
      <c r="C388" s="228">
        <v>10.458</v>
      </c>
    </row>
    <row r="389" spans="1:3">
      <c r="A389" s="226">
        <v>39622</v>
      </c>
      <c r="B389" s="227">
        <v>4.1660000000000004</v>
      </c>
      <c r="C389" s="228">
        <v>10.579000000000001</v>
      </c>
    </row>
    <row r="390" spans="1:3">
      <c r="A390" s="226">
        <v>39623</v>
      </c>
      <c r="B390" s="227">
        <v>4.0839999999999996</v>
      </c>
      <c r="C390" s="228">
        <v>10.617000000000001</v>
      </c>
    </row>
    <row r="391" spans="1:3">
      <c r="A391" s="226">
        <v>39624</v>
      </c>
      <c r="B391" s="227">
        <v>4.101</v>
      </c>
      <c r="C391" s="228">
        <v>10.574999999999999</v>
      </c>
    </row>
    <row r="392" spans="1:3">
      <c r="A392" s="226">
        <v>39625</v>
      </c>
      <c r="B392" s="227">
        <v>4.0350000000000001</v>
      </c>
      <c r="C392" s="228">
        <v>10.624000000000001</v>
      </c>
    </row>
    <row r="393" spans="1:3">
      <c r="A393" s="226">
        <v>39626</v>
      </c>
      <c r="B393" s="227">
        <v>3.9670000000000001</v>
      </c>
      <c r="C393" s="228">
        <v>10.661</v>
      </c>
    </row>
    <row r="394" spans="1:3">
      <c r="A394" s="226">
        <v>39629</v>
      </c>
      <c r="B394" s="227">
        <v>3.9710000000000001</v>
      </c>
      <c r="C394" s="228">
        <v>10.7</v>
      </c>
    </row>
    <row r="395" spans="1:3">
      <c r="A395" s="226">
        <v>39630</v>
      </c>
      <c r="B395" s="227">
        <v>4.0039999999999996</v>
      </c>
      <c r="C395" s="228">
        <v>10.839</v>
      </c>
    </row>
    <row r="396" spans="1:3">
      <c r="A396" s="226">
        <v>39631</v>
      </c>
      <c r="B396" s="227">
        <v>3.9590000000000001</v>
      </c>
      <c r="C396" s="228">
        <v>10.742000000000001</v>
      </c>
    </row>
    <row r="397" spans="1:3">
      <c r="A397" s="226">
        <v>39632</v>
      </c>
      <c r="B397" s="227">
        <v>3.9769999999999999</v>
      </c>
      <c r="C397" s="228">
        <v>10.613</v>
      </c>
    </row>
    <row r="398" spans="1:3">
      <c r="A398" s="226">
        <v>39633</v>
      </c>
      <c r="B398" s="227">
        <v>3.9769999999999999</v>
      </c>
      <c r="C398" s="228">
        <v>10.497</v>
      </c>
    </row>
    <row r="399" spans="1:3">
      <c r="A399" s="226">
        <v>39636</v>
      </c>
      <c r="B399" s="227">
        <v>3.9009999999999998</v>
      </c>
      <c r="C399" s="228">
        <v>10.423</v>
      </c>
    </row>
    <row r="400" spans="1:3">
      <c r="A400" s="226">
        <v>39637</v>
      </c>
      <c r="B400" s="227">
        <v>3.8839999999999999</v>
      </c>
      <c r="C400" s="228">
        <v>10.45</v>
      </c>
    </row>
    <row r="401" spans="1:3">
      <c r="A401" s="226">
        <v>39638</v>
      </c>
      <c r="B401" s="227">
        <v>3.8129999999999997</v>
      </c>
      <c r="C401" s="228">
        <v>10.382999999999999</v>
      </c>
    </row>
    <row r="402" spans="1:3">
      <c r="A402" s="226">
        <v>39639</v>
      </c>
      <c r="B402" s="227">
        <v>3.798</v>
      </c>
      <c r="C402" s="228">
        <v>10.474</v>
      </c>
    </row>
    <row r="403" spans="1:3">
      <c r="A403" s="226">
        <v>39640</v>
      </c>
      <c r="B403" s="227">
        <v>3.96</v>
      </c>
      <c r="C403" s="228">
        <v>10.565</v>
      </c>
    </row>
    <row r="404" spans="1:3">
      <c r="A404" s="226">
        <v>39643</v>
      </c>
      <c r="B404" s="227">
        <v>3.8570000000000002</v>
      </c>
      <c r="C404" s="228">
        <v>10.391999999999999</v>
      </c>
    </row>
    <row r="405" spans="1:3">
      <c r="A405" s="226">
        <v>39644</v>
      </c>
      <c r="B405" s="227">
        <v>3.8209999999999997</v>
      </c>
      <c r="C405" s="228">
        <v>10.266999999999999</v>
      </c>
    </row>
    <row r="406" spans="1:3">
      <c r="A406" s="226">
        <v>39645</v>
      </c>
      <c r="B406" s="227">
        <v>3.9359999999999999</v>
      </c>
      <c r="C406" s="228">
        <v>10.01</v>
      </c>
    </row>
    <row r="407" spans="1:3">
      <c r="A407" s="226">
        <v>39646</v>
      </c>
      <c r="B407" s="227">
        <v>3.9929999999999999</v>
      </c>
      <c r="C407" s="228">
        <v>9.8330000000000002</v>
      </c>
    </row>
    <row r="408" spans="1:3">
      <c r="A408" s="226">
        <v>39647</v>
      </c>
      <c r="B408" s="227">
        <v>4.085</v>
      </c>
      <c r="C408" s="228">
        <v>9.8659999999999997</v>
      </c>
    </row>
    <row r="409" spans="1:3">
      <c r="A409" s="226">
        <v>39650</v>
      </c>
      <c r="B409" s="227">
        <v>4.0439999999999996</v>
      </c>
      <c r="C409" s="228">
        <v>9.9090000000000007</v>
      </c>
    </row>
    <row r="410" spans="1:3">
      <c r="A410" s="226">
        <v>39651</v>
      </c>
      <c r="B410" s="227">
        <v>4.101</v>
      </c>
      <c r="C410" s="228">
        <v>9.8960000000000008</v>
      </c>
    </row>
    <row r="411" spans="1:3">
      <c r="A411" s="226">
        <v>39652</v>
      </c>
      <c r="B411" s="227">
        <v>4.1180000000000003</v>
      </c>
      <c r="C411" s="228">
        <v>9.8650000000000002</v>
      </c>
    </row>
    <row r="412" spans="1:3">
      <c r="A412" s="226">
        <v>39653</v>
      </c>
      <c r="B412" s="227">
        <v>3.9990000000000001</v>
      </c>
      <c r="C412" s="228">
        <v>9.6760000000000002</v>
      </c>
    </row>
    <row r="413" spans="1:3">
      <c r="A413" s="226">
        <v>39654</v>
      </c>
      <c r="B413" s="227">
        <v>4.0990000000000002</v>
      </c>
      <c r="C413" s="228">
        <v>9.641</v>
      </c>
    </row>
    <row r="414" spans="1:3">
      <c r="A414" s="226">
        <v>39657</v>
      </c>
      <c r="B414" s="227">
        <v>4.0030000000000001</v>
      </c>
      <c r="C414" s="228">
        <v>9.5069999999999997</v>
      </c>
    </row>
    <row r="415" spans="1:3">
      <c r="A415" s="226">
        <v>39658</v>
      </c>
      <c r="B415" s="227">
        <v>4.04</v>
      </c>
      <c r="C415" s="228">
        <v>9.4659999999999993</v>
      </c>
    </row>
    <row r="416" spans="1:3">
      <c r="A416" s="226">
        <v>39659</v>
      </c>
      <c r="B416" s="227">
        <v>4.0460000000000003</v>
      </c>
      <c r="C416" s="228">
        <v>9.3859999999999992</v>
      </c>
    </row>
    <row r="417" spans="1:3">
      <c r="A417" s="226">
        <v>39660</v>
      </c>
      <c r="B417" s="227">
        <v>3.948</v>
      </c>
      <c r="C417" s="228">
        <v>9.2129999999999992</v>
      </c>
    </row>
    <row r="418" spans="1:3">
      <c r="A418" s="226">
        <v>39661</v>
      </c>
      <c r="B418" s="227">
        <v>3.9329999999999998</v>
      </c>
      <c r="C418" s="228">
        <v>9.2040000000000006</v>
      </c>
    </row>
    <row r="419" spans="1:3">
      <c r="A419" s="226">
        <v>39664</v>
      </c>
      <c r="B419" s="227">
        <v>3.964</v>
      </c>
      <c r="C419" s="228">
        <v>9.2959999999999994</v>
      </c>
    </row>
    <row r="420" spans="1:3">
      <c r="A420" s="226">
        <v>39665</v>
      </c>
      <c r="B420" s="227">
        <v>4.0190000000000001</v>
      </c>
      <c r="C420" s="228">
        <v>9.26</v>
      </c>
    </row>
    <row r="421" spans="1:3">
      <c r="A421" s="226">
        <v>39666</v>
      </c>
      <c r="B421" s="227">
        <v>4.0519999999999996</v>
      </c>
      <c r="C421" s="228">
        <v>9.3149999999999995</v>
      </c>
    </row>
    <row r="422" spans="1:3">
      <c r="A422" s="226">
        <v>39667</v>
      </c>
      <c r="B422" s="227">
        <v>3.9249999999999998</v>
      </c>
      <c r="C422" s="228">
        <v>9.3829999999999991</v>
      </c>
    </row>
    <row r="423" spans="1:3">
      <c r="A423" s="226">
        <v>39668</v>
      </c>
      <c r="B423" s="227">
        <v>3.9319999999999999</v>
      </c>
      <c r="C423" s="228">
        <v>9.4860000000000007</v>
      </c>
    </row>
    <row r="424" spans="1:3">
      <c r="A424" s="226">
        <v>39671</v>
      </c>
      <c r="B424" s="227">
        <v>3.9950000000000001</v>
      </c>
      <c r="C424" s="228">
        <v>9.3140000000000001</v>
      </c>
    </row>
    <row r="425" spans="1:3">
      <c r="A425" s="226">
        <v>39672</v>
      </c>
      <c r="B425" s="227">
        <v>3.9</v>
      </c>
      <c r="C425" s="228">
        <v>9.27</v>
      </c>
    </row>
    <row r="426" spans="1:3">
      <c r="A426" s="226">
        <v>39673</v>
      </c>
      <c r="B426" s="227">
        <v>3.9359999999999999</v>
      </c>
      <c r="C426" s="228">
        <v>9.2479999999999993</v>
      </c>
    </row>
    <row r="427" spans="1:3">
      <c r="A427" s="226">
        <v>39674</v>
      </c>
      <c r="B427" s="227">
        <v>3.891</v>
      </c>
      <c r="C427" s="228">
        <v>9.1660000000000004</v>
      </c>
    </row>
    <row r="428" spans="1:3">
      <c r="A428" s="226">
        <v>39675</v>
      </c>
      <c r="B428" s="227">
        <v>3.84</v>
      </c>
      <c r="C428" s="228">
        <v>9.1170000000000009</v>
      </c>
    </row>
    <row r="429" spans="1:3">
      <c r="A429" s="226">
        <v>39678</v>
      </c>
      <c r="B429" s="227">
        <v>3.8149999999999999</v>
      </c>
      <c r="C429" s="228">
        <v>8.9469999999999992</v>
      </c>
    </row>
    <row r="430" spans="1:3">
      <c r="A430" s="226">
        <v>39679</v>
      </c>
      <c r="B430" s="227">
        <v>3.8340000000000001</v>
      </c>
      <c r="C430" s="228">
        <v>9.0660000000000007</v>
      </c>
    </row>
    <row r="431" spans="1:3">
      <c r="A431" s="226">
        <v>39680</v>
      </c>
      <c r="B431" s="227">
        <v>3.802</v>
      </c>
      <c r="C431" s="228">
        <v>9.1240000000000006</v>
      </c>
    </row>
    <row r="432" spans="1:3">
      <c r="A432" s="226">
        <v>39681</v>
      </c>
      <c r="B432" s="227">
        <v>3.831</v>
      </c>
      <c r="C432" s="228">
        <v>9.1920000000000002</v>
      </c>
    </row>
    <row r="433" spans="1:3">
      <c r="A433" s="226">
        <v>39682</v>
      </c>
      <c r="B433" s="227">
        <v>3.8719999999999999</v>
      </c>
      <c r="C433" s="228">
        <v>9.2370000000000001</v>
      </c>
    </row>
    <row r="434" spans="1:3">
      <c r="A434" s="226">
        <v>39685</v>
      </c>
      <c r="B434" s="227">
        <v>3.786</v>
      </c>
      <c r="C434" s="228">
        <v>9.2279999999999998</v>
      </c>
    </row>
    <row r="435" spans="1:3">
      <c r="A435" s="226">
        <v>39686</v>
      </c>
      <c r="B435" s="227">
        <v>3.7759999999999998</v>
      </c>
      <c r="C435" s="228">
        <v>9.2550000000000008</v>
      </c>
    </row>
    <row r="436" spans="1:3">
      <c r="A436" s="226">
        <v>39687</v>
      </c>
      <c r="B436" s="227">
        <v>3.7650000000000001</v>
      </c>
      <c r="C436" s="228">
        <v>9.0820000000000007</v>
      </c>
    </row>
    <row r="437" spans="1:3">
      <c r="A437" s="226">
        <v>39688</v>
      </c>
      <c r="B437" s="227">
        <v>3.7800000000000002</v>
      </c>
      <c r="C437" s="228">
        <v>9.0890000000000004</v>
      </c>
    </row>
    <row r="438" spans="1:3">
      <c r="A438" s="226">
        <v>39689</v>
      </c>
      <c r="B438" s="227">
        <v>3.8129999999999997</v>
      </c>
      <c r="C438" s="228">
        <v>9.1180000000000003</v>
      </c>
    </row>
    <row r="439" spans="1:3">
      <c r="A439" s="226">
        <v>39692</v>
      </c>
      <c r="B439" s="227">
        <v>3.8129999999999997</v>
      </c>
      <c r="C439" s="228">
        <v>9.1959999999999997</v>
      </c>
    </row>
    <row r="440" spans="1:3">
      <c r="A440" s="226">
        <v>39693</v>
      </c>
      <c r="B440" s="227">
        <v>3.7349999999999999</v>
      </c>
      <c r="C440" s="228">
        <v>9.1929999999999996</v>
      </c>
    </row>
    <row r="441" spans="1:3">
      <c r="A441" s="226">
        <v>39694</v>
      </c>
      <c r="B441" s="227">
        <v>3.7010000000000001</v>
      </c>
      <c r="C441" s="228">
        <v>9.202</v>
      </c>
    </row>
    <row r="442" spans="1:3">
      <c r="A442" s="226">
        <v>39695</v>
      </c>
      <c r="B442" s="227">
        <v>3.625</v>
      </c>
      <c r="C442" s="228">
        <v>9.2170000000000005</v>
      </c>
    </row>
    <row r="443" spans="1:3">
      <c r="A443" s="226">
        <v>39696</v>
      </c>
      <c r="B443" s="227">
        <v>3.7010000000000001</v>
      </c>
      <c r="C443" s="228">
        <v>9.2370000000000001</v>
      </c>
    </row>
    <row r="444" spans="1:3">
      <c r="A444" s="226">
        <v>39699</v>
      </c>
      <c r="B444" s="227">
        <v>3.6760000000000002</v>
      </c>
      <c r="C444" s="228">
        <v>9.1530000000000005</v>
      </c>
    </row>
    <row r="445" spans="1:3">
      <c r="A445" s="226">
        <v>39700</v>
      </c>
      <c r="B445" s="227">
        <v>3.569</v>
      </c>
      <c r="C445" s="228">
        <v>9.11</v>
      </c>
    </row>
    <row r="446" spans="1:3">
      <c r="A446" s="226">
        <v>39701</v>
      </c>
      <c r="B446" s="227">
        <v>3.6310000000000002</v>
      </c>
      <c r="C446" s="228">
        <v>9.1999999999999993</v>
      </c>
    </row>
    <row r="447" spans="1:3">
      <c r="A447" s="226">
        <v>39702</v>
      </c>
      <c r="B447" s="227">
        <v>3.6440000000000001</v>
      </c>
      <c r="C447" s="228">
        <v>9.1950000000000003</v>
      </c>
    </row>
    <row r="448" spans="1:3">
      <c r="A448" s="226">
        <v>39703</v>
      </c>
      <c r="B448" s="227">
        <v>3.7210000000000001</v>
      </c>
      <c r="C448" s="228">
        <v>9.0570000000000004</v>
      </c>
    </row>
    <row r="449" spans="1:3">
      <c r="A449" s="226">
        <v>39706</v>
      </c>
      <c r="B449" s="227">
        <v>3.3890000000000002</v>
      </c>
      <c r="C449" s="228">
        <v>9.0449999999999999</v>
      </c>
    </row>
    <row r="450" spans="1:3">
      <c r="A450" s="226">
        <v>39707</v>
      </c>
      <c r="B450" s="227">
        <v>3.4380000000000002</v>
      </c>
      <c r="C450" s="228">
        <v>9.0440000000000005</v>
      </c>
    </row>
    <row r="451" spans="1:3">
      <c r="A451" s="226">
        <v>39708</v>
      </c>
      <c r="B451" s="227">
        <v>3.4159999999999999</v>
      </c>
      <c r="C451" s="228">
        <v>9.0289999999999999</v>
      </c>
    </row>
    <row r="452" spans="1:3">
      <c r="A452" s="226">
        <v>39709</v>
      </c>
      <c r="B452" s="227">
        <v>3.5460000000000003</v>
      </c>
      <c r="C452" s="228">
        <v>9.0220000000000002</v>
      </c>
    </row>
    <row r="453" spans="1:3">
      <c r="A453" s="226">
        <v>39710</v>
      </c>
      <c r="B453" s="227">
        <v>3.8120000000000003</v>
      </c>
      <c r="C453" s="228">
        <v>8.9600000000000009</v>
      </c>
    </row>
    <row r="454" spans="1:3">
      <c r="A454" s="226">
        <v>39713</v>
      </c>
      <c r="B454" s="227">
        <v>3.8369999999999997</v>
      </c>
      <c r="C454" s="228">
        <v>8.8930000000000007</v>
      </c>
    </row>
    <row r="455" spans="1:3">
      <c r="A455" s="226">
        <v>39714</v>
      </c>
      <c r="B455" s="227">
        <v>3.8010000000000002</v>
      </c>
      <c r="C455" s="228">
        <v>8.9329999999999998</v>
      </c>
    </row>
    <row r="456" spans="1:3">
      <c r="A456" s="226">
        <v>39715</v>
      </c>
      <c r="B456" s="227">
        <v>3.8120000000000003</v>
      </c>
      <c r="C456" s="228">
        <v>8.9160000000000004</v>
      </c>
    </row>
    <row r="457" spans="1:3">
      <c r="A457" s="226">
        <v>39716</v>
      </c>
      <c r="B457" s="227">
        <v>3.8559999999999999</v>
      </c>
      <c r="C457" s="228">
        <v>8.798</v>
      </c>
    </row>
    <row r="458" spans="1:3">
      <c r="A458" s="226">
        <v>39717</v>
      </c>
      <c r="B458" s="227">
        <v>3.8540000000000001</v>
      </c>
      <c r="C458" s="228">
        <v>8.7970000000000006</v>
      </c>
    </row>
    <row r="459" spans="1:3">
      <c r="A459" s="226">
        <v>39720</v>
      </c>
      <c r="B459" s="227">
        <v>3.5789999999999997</v>
      </c>
      <c r="C459" s="228">
        <v>8.8789999999999996</v>
      </c>
    </row>
    <row r="460" spans="1:3">
      <c r="A460" s="226">
        <v>39721</v>
      </c>
      <c r="B460" s="227">
        <v>3.8250000000000002</v>
      </c>
      <c r="C460" s="228">
        <v>8.8420000000000005</v>
      </c>
    </row>
    <row r="461" spans="1:3">
      <c r="A461" s="226">
        <v>39722</v>
      </c>
      <c r="B461" s="227">
        <v>3.74</v>
      </c>
      <c r="C461" s="228">
        <v>8.8239999999999998</v>
      </c>
    </row>
    <row r="462" spans="1:3">
      <c r="A462" s="226">
        <v>39723</v>
      </c>
      <c r="B462" s="227">
        <v>3.629</v>
      </c>
      <c r="C462" s="228">
        <v>8.9250000000000007</v>
      </c>
    </row>
    <row r="463" spans="1:3">
      <c r="A463" s="226">
        <v>39724</v>
      </c>
      <c r="B463" s="227">
        <v>3.605</v>
      </c>
      <c r="C463" s="228">
        <v>8.9179999999999993</v>
      </c>
    </row>
    <row r="464" spans="1:3">
      <c r="A464" s="226">
        <v>39727</v>
      </c>
      <c r="B464" s="227">
        <v>3.4550000000000001</v>
      </c>
      <c r="C464" s="228">
        <v>8.9190000000000005</v>
      </c>
    </row>
    <row r="465" spans="1:3">
      <c r="A465" s="226">
        <v>39728</v>
      </c>
      <c r="B465" s="227">
        <v>3.5049999999999999</v>
      </c>
      <c r="C465" s="228">
        <v>8.7759999999999998</v>
      </c>
    </row>
    <row r="466" spans="1:3">
      <c r="A466" s="226">
        <v>39729</v>
      </c>
      <c r="B466" s="227">
        <v>3.6419999999999999</v>
      </c>
      <c r="C466" s="228">
        <v>8.798</v>
      </c>
    </row>
    <row r="467" spans="1:3">
      <c r="A467" s="226">
        <v>39730</v>
      </c>
      <c r="B467" s="227">
        <v>3.7869999999999999</v>
      </c>
      <c r="C467" s="228">
        <v>8.8509999999999991</v>
      </c>
    </row>
    <row r="468" spans="1:3">
      <c r="A468" s="226">
        <v>39731</v>
      </c>
      <c r="B468" s="227">
        <v>3.8719999999999999</v>
      </c>
      <c r="C468" s="228">
        <v>8.9949999999999992</v>
      </c>
    </row>
    <row r="469" spans="1:3">
      <c r="A469" s="226">
        <v>39734</v>
      </c>
      <c r="B469" s="227">
        <v>3.98</v>
      </c>
      <c r="C469" s="228">
        <v>9.0259999999999998</v>
      </c>
    </row>
    <row r="470" spans="1:3">
      <c r="A470" s="226">
        <v>39735</v>
      </c>
      <c r="B470" s="227">
        <v>4.0789999999999997</v>
      </c>
      <c r="C470" s="228">
        <v>8.9979999999999993</v>
      </c>
    </row>
    <row r="471" spans="1:3">
      <c r="A471" s="226">
        <v>39736</v>
      </c>
      <c r="B471" s="227">
        <v>3.9489999999999998</v>
      </c>
      <c r="C471" s="228">
        <v>9.0220000000000002</v>
      </c>
    </row>
    <row r="472" spans="1:3">
      <c r="A472" s="226">
        <v>39737</v>
      </c>
      <c r="B472" s="227">
        <v>3.9609999999999999</v>
      </c>
      <c r="C472" s="228">
        <v>9.3580000000000005</v>
      </c>
    </row>
    <row r="473" spans="1:3">
      <c r="A473" s="226">
        <v>39738</v>
      </c>
      <c r="B473" s="227">
        <v>3.9319999999999999</v>
      </c>
      <c r="C473" s="228">
        <v>9.298</v>
      </c>
    </row>
    <row r="474" spans="1:3">
      <c r="A474" s="226">
        <v>39741</v>
      </c>
      <c r="B474" s="227">
        <v>3.843</v>
      </c>
      <c r="C474" s="228">
        <v>9.343</v>
      </c>
    </row>
    <row r="475" spans="1:3">
      <c r="A475" s="226">
        <v>39742</v>
      </c>
      <c r="B475" s="227">
        <v>3.7410000000000001</v>
      </c>
      <c r="C475" s="228">
        <v>9.4550000000000001</v>
      </c>
    </row>
    <row r="476" spans="1:3">
      <c r="A476" s="226">
        <v>39743</v>
      </c>
      <c r="B476" s="227">
        <v>3.5960000000000001</v>
      </c>
      <c r="C476" s="228">
        <v>9.891</v>
      </c>
    </row>
    <row r="477" spans="1:3">
      <c r="A477" s="226">
        <v>39744</v>
      </c>
      <c r="B477" s="227">
        <v>3.6760000000000002</v>
      </c>
      <c r="C477" s="228">
        <v>9.7870000000000008</v>
      </c>
    </row>
    <row r="478" spans="1:3">
      <c r="A478" s="226">
        <v>39745</v>
      </c>
      <c r="B478" s="227">
        <v>3.6870000000000003</v>
      </c>
      <c r="C478" s="228">
        <v>9.6760000000000002</v>
      </c>
    </row>
    <row r="479" spans="1:3">
      <c r="A479" s="226">
        <v>39748</v>
      </c>
      <c r="B479" s="227">
        <v>3.6890000000000001</v>
      </c>
      <c r="C479" s="228">
        <v>9.5229999999999997</v>
      </c>
    </row>
    <row r="480" spans="1:3">
      <c r="A480" s="226">
        <v>39749</v>
      </c>
      <c r="B480" s="227">
        <v>3.8359999999999999</v>
      </c>
      <c r="C480" s="228">
        <v>9.36</v>
      </c>
    </row>
    <row r="481" spans="1:3">
      <c r="A481" s="226">
        <v>39750</v>
      </c>
      <c r="B481" s="227">
        <v>3.8570000000000002</v>
      </c>
      <c r="C481" s="228">
        <v>9.1140000000000008</v>
      </c>
    </row>
    <row r="482" spans="1:3">
      <c r="A482" s="226">
        <v>39751</v>
      </c>
      <c r="B482" s="227">
        <v>3.9660000000000002</v>
      </c>
      <c r="C482" s="228">
        <v>9.0679999999999996</v>
      </c>
    </row>
    <row r="483" spans="1:3">
      <c r="A483" s="226">
        <v>39752</v>
      </c>
      <c r="B483" s="227">
        <v>3.9550000000000001</v>
      </c>
      <c r="C483" s="228">
        <v>9.1039999999999992</v>
      </c>
    </row>
    <row r="484" spans="1:3">
      <c r="A484" s="226">
        <v>39755</v>
      </c>
      <c r="B484" s="227">
        <v>3.9159999999999999</v>
      </c>
      <c r="C484" s="228">
        <v>8.984</v>
      </c>
    </row>
    <row r="485" spans="1:3">
      <c r="A485" s="226">
        <v>39756</v>
      </c>
      <c r="B485" s="227">
        <v>3.7269999999999999</v>
      </c>
      <c r="C485" s="228">
        <v>8.8529999999999998</v>
      </c>
    </row>
    <row r="486" spans="1:3">
      <c r="A486" s="226">
        <v>39757</v>
      </c>
      <c r="B486" s="227">
        <v>3.7039999999999997</v>
      </c>
      <c r="C486" s="228">
        <v>8.6980000000000004</v>
      </c>
    </row>
    <row r="487" spans="1:3">
      <c r="A487" s="226">
        <v>39758</v>
      </c>
      <c r="B487" s="227">
        <v>3.69</v>
      </c>
      <c r="C487" s="228">
        <v>8.6300000000000008</v>
      </c>
    </row>
    <row r="488" spans="1:3">
      <c r="A488" s="226">
        <v>39759</v>
      </c>
      <c r="B488" s="227">
        <v>3.7949999999999999</v>
      </c>
      <c r="C488" s="228">
        <v>8.6340000000000003</v>
      </c>
    </row>
    <row r="489" spans="1:3">
      <c r="A489" s="226">
        <v>39762</v>
      </c>
      <c r="B489" s="227">
        <v>3.7450000000000001</v>
      </c>
      <c r="C489" s="228">
        <v>8.548</v>
      </c>
    </row>
    <row r="490" spans="1:3">
      <c r="A490" s="226">
        <v>39763</v>
      </c>
      <c r="B490" s="227">
        <v>3.7450000000000001</v>
      </c>
      <c r="C490" s="228">
        <v>8.7100000000000009</v>
      </c>
    </row>
    <row r="491" spans="1:3">
      <c r="A491" s="226">
        <v>39764</v>
      </c>
      <c r="B491" s="227">
        <v>3.6480000000000001</v>
      </c>
      <c r="C491" s="228">
        <v>8.8529999999999998</v>
      </c>
    </row>
    <row r="492" spans="1:3">
      <c r="A492" s="226">
        <v>39765</v>
      </c>
      <c r="B492" s="227">
        <v>3.8570000000000002</v>
      </c>
      <c r="C492" s="228">
        <v>8.9359999999999999</v>
      </c>
    </row>
    <row r="493" spans="1:3">
      <c r="A493" s="226">
        <v>39766</v>
      </c>
      <c r="B493" s="227">
        <v>3.7370000000000001</v>
      </c>
      <c r="C493" s="228">
        <v>8.8239999999999998</v>
      </c>
    </row>
    <row r="494" spans="1:3">
      <c r="A494" s="226">
        <v>39769</v>
      </c>
      <c r="B494" s="227">
        <v>3.65</v>
      </c>
      <c r="C494" s="228">
        <v>8.6989999999999998</v>
      </c>
    </row>
    <row r="495" spans="1:3">
      <c r="A495" s="226">
        <v>39770</v>
      </c>
      <c r="B495" s="227">
        <v>3.5310000000000001</v>
      </c>
      <c r="C495" s="228">
        <v>8.7289999999999992</v>
      </c>
    </row>
    <row r="496" spans="1:3">
      <c r="A496" s="226">
        <v>39771</v>
      </c>
      <c r="B496" s="227">
        <v>3.3220000000000001</v>
      </c>
      <c r="C496" s="228">
        <v>8.6539999999999999</v>
      </c>
    </row>
    <row r="497" spans="1:3">
      <c r="A497" s="226">
        <v>39772</v>
      </c>
      <c r="B497" s="227">
        <v>3.0150000000000001</v>
      </c>
      <c r="C497" s="228">
        <v>8.4420000000000002</v>
      </c>
    </row>
    <row r="498" spans="1:3">
      <c r="A498" s="226">
        <v>39773</v>
      </c>
      <c r="B498" s="227">
        <v>3.1989999999999998</v>
      </c>
      <c r="C498" s="228">
        <v>8.282</v>
      </c>
    </row>
    <row r="499" spans="1:3">
      <c r="A499" s="226">
        <v>39776</v>
      </c>
      <c r="B499" s="227">
        <v>3.3250000000000002</v>
      </c>
      <c r="C499" s="228">
        <v>8.1530000000000005</v>
      </c>
    </row>
    <row r="500" spans="1:3">
      <c r="A500" s="226">
        <v>39777</v>
      </c>
      <c r="B500" s="227">
        <v>3.11</v>
      </c>
      <c r="C500" s="228">
        <v>8.0310000000000006</v>
      </c>
    </row>
    <row r="501" spans="1:3">
      <c r="A501" s="226">
        <v>39778</v>
      </c>
      <c r="B501" s="227">
        <v>2.98</v>
      </c>
      <c r="C501" s="228">
        <v>8.2539999999999996</v>
      </c>
    </row>
    <row r="502" spans="1:3">
      <c r="A502" s="226">
        <v>39779</v>
      </c>
      <c r="B502" s="227">
        <v>2.98</v>
      </c>
      <c r="C502" s="228">
        <v>8.2959999999999994</v>
      </c>
    </row>
    <row r="503" spans="1:3">
      <c r="A503" s="226">
        <v>39780</v>
      </c>
      <c r="B503" s="227">
        <v>2.9220000000000002</v>
      </c>
      <c r="C503" s="228">
        <v>8.3529999999999998</v>
      </c>
    </row>
    <row r="504" spans="1:3">
      <c r="A504" s="226">
        <v>39783</v>
      </c>
      <c r="B504" s="227">
        <v>2.7330000000000001</v>
      </c>
      <c r="C504" s="228">
        <v>8.3580000000000005</v>
      </c>
    </row>
    <row r="505" spans="1:3">
      <c r="A505" s="226">
        <v>39784</v>
      </c>
      <c r="B505" s="227">
        <v>2.6739999999999999</v>
      </c>
      <c r="C505" s="228">
        <v>8.2370000000000001</v>
      </c>
    </row>
    <row r="506" spans="1:3">
      <c r="A506" s="226">
        <v>39785</v>
      </c>
      <c r="B506" s="227">
        <v>2.66</v>
      </c>
      <c r="C506" s="228">
        <v>8.2040000000000006</v>
      </c>
    </row>
    <row r="507" spans="1:3">
      <c r="A507" s="226">
        <v>39786</v>
      </c>
      <c r="B507" s="227">
        <v>2.5529999999999999</v>
      </c>
      <c r="C507" s="228">
        <v>8.1940000000000008</v>
      </c>
    </row>
    <row r="508" spans="1:3">
      <c r="A508" s="226">
        <v>39787</v>
      </c>
      <c r="B508" s="227">
        <v>2.7050000000000001</v>
      </c>
      <c r="C508" s="228">
        <v>8.1760000000000002</v>
      </c>
    </row>
    <row r="509" spans="1:3">
      <c r="A509" s="226">
        <v>39790</v>
      </c>
      <c r="B509" s="227">
        <v>2.74</v>
      </c>
      <c r="C509" s="228">
        <v>8.1709999999999994</v>
      </c>
    </row>
    <row r="510" spans="1:3">
      <c r="A510" s="226">
        <v>39791</v>
      </c>
      <c r="B510" s="227">
        <v>2.6419999999999999</v>
      </c>
      <c r="C510" s="228">
        <v>8.0980000000000008</v>
      </c>
    </row>
    <row r="511" spans="1:3">
      <c r="A511" s="226">
        <v>39792</v>
      </c>
      <c r="B511" s="227">
        <v>2.6840000000000002</v>
      </c>
      <c r="C511" s="228">
        <v>7.976</v>
      </c>
    </row>
    <row r="512" spans="1:3">
      <c r="A512" s="226">
        <v>39793</v>
      </c>
      <c r="B512" s="227">
        <v>2.6040000000000001</v>
      </c>
      <c r="C512" s="228">
        <v>7.9130000000000003</v>
      </c>
    </row>
    <row r="513" spans="1:3">
      <c r="A513" s="226">
        <v>39794</v>
      </c>
      <c r="B513" s="227">
        <v>2.5720000000000001</v>
      </c>
      <c r="C513" s="228">
        <v>7.7530000000000001</v>
      </c>
    </row>
    <row r="514" spans="1:3">
      <c r="A514" s="226">
        <v>39797</v>
      </c>
      <c r="B514" s="227">
        <v>2.5140000000000002</v>
      </c>
      <c r="C514" s="228">
        <v>7.5120000000000005</v>
      </c>
    </row>
    <row r="515" spans="1:3">
      <c r="A515" s="226">
        <v>39798</v>
      </c>
      <c r="B515" s="227">
        <v>2.2570000000000001</v>
      </c>
      <c r="C515" s="228">
        <v>7.5060000000000002</v>
      </c>
    </row>
    <row r="516" spans="1:3">
      <c r="A516" s="226">
        <v>39799</v>
      </c>
      <c r="B516" s="227">
        <v>2.1930000000000001</v>
      </c>
      <c r="C516" s="228">
        <v>7.2409999999999997</v>
      </c>
    </row>
    <row r="517" spans="1:3">
      <c r="A517" s="226">
        <v>39800</v>
      </c>
      <c r="B517" s="227">
        <v>2.08</v>
      </c>
      <c r="C517" s="228">
        <v>7.1470000000000002</v>
      </c>
    </row>
    <row r="518" spans="1:3">
      <c r="A518" s="226">
        <v>39801</v>
      </c>
      <c r="B518" s="227">
        <v>2.125</v>
      </c>
      <c r="C518" s="228">
        <v>7.2080000000000002</v>
      </c>
    </row>
    <row r="519" spans="1:3">
      <c r="A519" s="226">
        <v>39804</v>
      </c>
      <c r="B519" s="227">
        <v>2.1720000000000002</v>
      </c>
      <c r="C519" s="228">
        <v>7.2460000000000004</v>
      </c>
    </row>
    <row r="520" spans="1:3">
      <c r="A520" s="226">
        <v>39805</v>
      </c>
      <c r="B520" s="227">
        <v>2.1749999999999998</v>
      </c>
      <c r="C520" s="228">
        <v>7.3639999999999999</v>
      </c>
    </row>
    <row r="521" spans="1:3">
      <c r="A521" s="226">
        <v>39806</v>
      </c>
      <c r="B521" s="227">
        <v>2.1840000000000002</v>
      </c>
      <c r="C521" s="228">
        <v>7.3440000000000003</v>
      </c>
    </row>
    <row r="522" spans="1:3">
      <c r="A522" s="226">
        <v>39807</v>
      </c>
      <c r="B522" s="227">
        <v>2.1829999999999998</v>
      </c>
      <c r="C522" s="228">
        <v>7.3419999999999996</v>
      </c>
    </row>
    <row r="523" spans="1:3">
      <c r="A523" s="226">
        <v>39808</v>
      </c>
      <c r="B523" s="227">
        <v>2.133</v>
      </c>
      <c r="C523" s="228">
        <v>7.3469999999999995</v>
      </c>
    </row>
    <row r="524" spans="1:3">
      <c r="A524" s="226">
        <v>39811</v>
      </c>
      <c r="B524" s="227">
        <v>2.1</v>
      </c>
      <c r="C524" s="228">
        <v>7.3680000000000003</v>
      </c>
    </row>
    <row r="525" spans="1:3">
      <c r="A525" s="226">
        <v>39812</v>
      </c>
      <c r="B525" s="227">
        <v>2.0550000000000002</v>
      </c>
      <c r="C525" s="228">
        <v>7.3019999999999996</v>
      </c>
    </row>
    <row r="526" spans="1:3">
      <c r="A526" s="226">
        <v>39813</v>
      </c>
      <c r="B526" s="227">
        <v>2.214</v>
      </c>
      <c r="C526" s="228">
        <v>7.3140000000000001</v>
      </c>
    </row>
    <row r="527" spans="1:3">
      <c r="A527" s="226">
        <v>39814</v>
      </c>
      <c r="B527" s="227">
        <v>2.2130000000000001</v>
      </c>
      <c r="C527" s="228">
        <v>7.3090000000000002</v>
      </c>
    </row>
    <row r="528" spans="1:3">
      <c r="A528" s="226">
        <v>39815</v>
      </c>
      <c r="B528" s="227">
        <v>2.371</v>
      </c>
      <c r="C528" s="228">
        <v>7.3159999999999998</v>
      </c>
    </row>
    <row r="529" spans="1:3">
      <c r="A529" s="226">
        <v>39818</v>
      </c>
      <c r="B529" s="227">
        <v>2.4830000000000001</v>
      </c>
      <c r="C529" s="228">
        <v>7.4</v>
      </c>
    </row>
    <row r="530" spans="1:3">
      <c r="A530" s="226">
        <v>39819</v>
      </c>
      <c r="B530" s="227">
        <v>2.4470000000000001</v>
      </c>
      <c r="C530" s="228">
        <v>7.4960000000000004</v>
      </c>
    </row>
    <row r="531" spans="1:3">
      <c r="A531" s="226">
        <v>39820</v>
      </c>
      <c r="B531" s="227">
        <v>2.496</v>
      </c>
      <c r="C531" s="228">
        <v>7.6769999999999996</v>
      </c>
    </row>
    <row r="532" spans="1:3">
      <c r="A532" s="226">
        <v>39821</v>
      </c>
      <c r="B532" s="227">
        <v>2.4409999999999998</v>
      </c>
      <c r="C532" s="228">
        <v>7.7160000000000002</v>
      </c>
    </row>
    <row r="533" spans="1:3">
      <c r="A533" s="226">
        <v>39822</v>
      </c>
      <c r="B533" s="227">
        <v>2.3919999999999999</v>
      </c>
      <c r="C533" s="228">
        <v>7.6150000000000002</v>
      </c>
    </row>
    <row r="534" spans="1:3">
      <c r="A534" s="226">
        <v>39825</v>
      </c>
      <c r="B534" s="227">
        <v>2.306</v>
      </c>
      <c r="C534" s="228">
        <v>7.8010000000000002</v>
      </c>
    </row>
    <row r="535" spans="1:3">
      <c r="A535" s="226">
        <v>39826</v>
      </c>
      <c r="B535" s="227">
        <v>2.294</v>
      </c>
      <c r="C535" s="228">
        <v>7.7469999999999999</v>
      </c>
    </row>
    <row r="536" spans="1:3">
      <c r="A536" s="226">
        <v>39827</v>
      </c>
      <c r="B536" s="227">
        <v>2.2010000000000001</v>
      </c>
      <c r="C536" s="228">
        <v>7.992</v>
      </c>
    </row>
    <row r="537" spans="1:3">
      <c r="A537" s="226">
        <v>39828</v>
      </c>
      <c r="B537" s="227">
        <v>2.2069999999999999</v>
      </c>
      <c r="C537" s="228">
        <v>7.8970000000000002</v>
      </c>
    </row>
    <row r="538" spans="1:3">
      <c r="A538" s="226">
        <v>39829</v>
      </c>
      <c r="B538" s="227">
        <v>2.3199999999999998</v>
      </c>
      <c r="C538" s="228">
        <v>7.8250000000000002</v>
      </c>
    </row>
    <row r="539" spans="1:3">
      <c r="A539" s="226">
        <v>39832</v>
      </c>
      <c r="B539" s="227">
        <v>2.3199999999999998</v>
      </c>
      <c r="C539" s="228">
        <v>7.9260000000000002</v>
      </c>
    </row>
    <row r="540" spans="1:3">
      <c r="A540" s="226">
        <v>39833</v>
      </c>
      <c r="B540" s="227">
        <v>2.379</v>
      </c>
      <c r="C540" s="228">
        <v>7.9340000000000002</v>
      </c>
    </row>
    <row r="541" spans="1:3">
      <c r="A541" s="226">
        <v>39834</v>
      </c>
      <c r="B541" s="227">
        <v>2.5380000000000003</v>
      </c>
      <c r="C541" s="228">
        <v>7.8559999999999999</v>
      </c>
    </row>
    <row r="542" spans="1:3">
      <c r="A542" s="226">
        <v>39835</v>
      </c>
      <c r="B542" s="227">
        <v>2.5939999999999999</v>
      </c>
      <c r="C542" s="228">
        <v>7.8019999999999996</v>
      </c>
    </row>
    <row r="543" spans="1:3">
      <c r="A543" s="226">
        <v>39836</v>
      </c>
      <c r="B543" s="227">
        <v>2.6189999999999998</v>
      </c>
      <c r="C543" s="228">
        <v>7.8369999999999997</v>
      </c>
    </row>
    <row r="544" spans="1:3">
      <c r="A544" s="226">
        <v>39839</v>
      </c>
      <c r="B544" s="227">
        <v>2.6429999999999998</v>
      </c>
      <c r="C544" s="228">
        <v>7.9889999999999999</v>
      </c>
    </row>
    <row r="545" spans="1:3">
      <c r="A545" s="226">
        <v>39840</v>
      </c>
      <c r="B545" s="227">
        <v>2.5289999999999999</v>
      </c>
      <c r="C545" s="228">
        <v>8.0470000000000006</v>
      </c>
    </row>
    <row r="546" spans="1:3">
      <c r="A546" s="226">
        <v>39841</v>
      </c>
      <c r="B546" s="227">
        <v>2.6680000000000001</v>
      </c>
      <c r="C546" s="228">
        <v>7.9320000000000004</v>
      </c>
    </row>
    <row r="547" spans="1:3">
      <c r="A547" s="226">
        <v>39842</v>
      </c>
      <c r="B547" s="227">
        <v>2.86</v>
      </c>
      <c r="C547" s="228">
        <v>7.8149999999999995</v>
      </c>
    </row>
    <row r="548" spans="1:3">
      <c r="A548" s="226">
        <v>39843</v>
      </c>
      <c r="B548" s="227">
        <v>2.8420000000000001</v>
      </c>
      <c r="C548" s="228">
        <v>7.9130000000000003</v>
      </c>
    </row>
    <row r="549" spans="1:3">
      <c r="A549" s="226">
        <v>39846</v>
      </c>
      <c r="B549" s="227">
        <v>2.7240000000000002</v>
      </c>
      <c r="C549" s="228">
        <v>7.9409999999999998</v>
      </c>
    </row>
    <row r="550" spans="1:3">
      <c r="A550" s="226">
        <v>39847</v>
      </c>
      <c r="B550" s="227">
        <v>2.8860000000000001</v>
      </c>
      <c r="C550" s="228">
        <v>7.9260000000000002</v>
      </c>
    </row>
    <row r="551" spans="1:3">
      <c r="A551" s="226">
        <v>39848</v>
      </c>
      <c r="B551" s="227">
        <v>2.9370000000000003</v>
      </c>
      <c r="C551" s="228">
        <v>7.91</v>
      </c>
    </row>
    <row r="552" spans="1:3">
      <c r="A552" s="226">
        <v>39849</v>
      </c>
      <c r="B552" s="227">
        <v>2.9140000000000001</v>
      </c>
      <c r="C552" s="228">
        <v>7.85</v>
      </c>
    </row>
    <row r="553" spans="1:3">
      <c r="A553" s="226">
        <v>39850</v>
      </c>
      <c r="B553" s="227">
        <v>2.9939999999999998</v>
      </c>
      <c r="C553" s="228">
        <v>8.0399999999999991</v>
      </c>
    </row>
    <row r="554" spans="1:3">
      <c r="A554" s="226">
        <v>39853</v>
      </c>
      <c r="B554" s="227">
        <v>2.9859999999999998</v>
      </c>
      <c r="C554" s="228">
        <v>8.0180000000000007</v>
      </c>
    </row>
    <row r="555" spans="1:3">
      <c r="A555" s="226">
        <v>39854</v>
      </c>
      <c r="B555" s="227">
        <v>2.8149999999999999</v>
      </c>
      <c r="C555" s="228">
        <v>8.2550000000000008</v>
      </c>
    </row>
    <row r="556" spans="1:3">
      <c r="A556" s="226">
        <v>39855</v>
      </c>
      <c r="B556" s="227">
        <v>2.7549999999999999</v>
      </c>
      <c r="C556" s="228">
        <v>8.3290000000000006</v>
      </c>
    </row>
    <row r="557" spans="1:3">
      <c r="A557" s="226">
        <v>39856</v>
      </c>
      <c r="B557" s="227">
        <v>2.7880000000000003</v>
      </c>
      <c r="C557" s="228">
        <v>8.5519999999999996</v>
      </c>
    </row>
    <row r="558" spans="1:3">
      <c r="A558" s="226">
        <v>39857</v>
      </c>
      <c r="B558" s="227">
        <v>2.891</v>
      </c>
      <c r="C558" s="228">
        <v>8.4920000000000009</v>
      </c>
    </row>
    <row r="559" spans="1:3">
      <c r="A559" s="226">
        <v>39860</v>
      </c>
      <c r="B559" s="227">
        <v>2.891</v>
      </c>
      <c r="C559" s="228">
        <v>8.4309999999999992</v>
      </c>
    </row>
    <row r="560" spans="1:3">
      <c r="A560" s="226">
        <v>39861</v>
      </c>
      <c r="B560" s="227">
        <v>2.65</v>
      </c>
      <c r="C560" s="228">
        <v>8.6280000000000001</v>
      </c>
    </row>
    <row r="561" spans="1:3">
      <c r="A561" s="226">
        <v>39862</v>
      </c>
      <c r="B561" s="227">
        <v>2.7570000000000001</v>
      </c>
      <c r="C561" s="228">
        <v>8.6289999999999996</v>
      </c>
    </row>
    <row r="562" spans="1:3">
      <c r="A562" s="226">
        <v>39863</v>
      </c>
      <c r="B562" s="227">
        <v>2.855</v>
      </c>
      <c r="C562" s="228">
        <v>8.5120000000000005</v>
      </c>
    </row>
    <row r="563" spans="1:3">
      <c r="A563" s="226">
        <v>39864</v>
      </c>
      <c r="B563" s="227">
        <v>2.79</v>
      </c>
      <c r="C563" s="228">
        <v>8.3960000000000008</v>
      </c>
    </row>
    <row r="564" spans="1:3">
      <c r="A564" s="226">
        <v>39867</v>
      </c>
      <c r="B564" s="227">
        <v>2.7549999999999999</v>
      </c>
      <c r="C564" s="228">
        <v>8.3149999999999995</v>
      </c>
    </row>
    <row r="565" spans="1:3">
      <c r="A565" s="226">
        <v>39868</v>
      </c>
      <c r="B565" s="227">
        <v>2.7970000000000002</v>
      </c>
      <c r="C565" s="228">
        <v>8.2799999999999994</v>
      </c>
    </row>
    <row r="566" spans="1:3">
      <c r="A566" s="226">
        <v>39869</v>
      </c>
      <c r="B566" s="227">
        <v>2.9279999999999999</v>
      </c>
      <c r="C566" s="228">
        <v>8.3030000000000008</v>
      </c>
    </row>
    <row r="567" spans="1:3">
      <c r="A567" s="226">
        <v>39870</v>
      </c>
      <c r="B567" s="227">
        <v>2.9929999999999999</v>
      </c>
      <c r="C567" s="228">
        <v>8.359</v>
      </c>
    </row>
    <row r="568" spans="1:3">
      <c r="A568" s="226">
        <v>39871</v>
      </c>
      <c r="B568" s="227">
        <v>3.0150000000000001</v>
      </c>
      <c r="C568" s="228">
        <v>8.5429999999999993</v>
      </c>
    </row>
    <row r="569" spans="1:3">
      <c r="A569" s="226">
        <v>39874</v>
      </c>
      <c r="B569" s="227">
        <v>2.8639999999999999</v>
      </c>
      <c r="C569" s="228">
        <v>8.6120000000000001</v>
      </c>
    </row>
    <row r="570" spans="1:3">
      <c r="A570" s="226">
        <v>39875</v>
      </c>
      <c r="B570" s="227">
        <v>2.879</v>
      </c>
      <c r="C570" s="228">
        <v>8.5850000000000009</v>
      </c>
    </row>
    <row r="571" spans="1:3">
      <c r="A571" s="226">
        <v>39876</v>
      </c>
      <c r="B571" s="227">
        <v>2.976</v>
      </c>
      <c r="C571" s="228">
        <v>8.4570000000000007</v>
      </c>
    </row>
    <row r="572" spans="1:3">
      <c r="A572" s="226">
        <v>39877</v>
      </c>
      <c r="B572" s="227">
        <v>2.8129999999999997</v>
      </c>
      <c r="C572" s="228">
        <v>8.423</v>
      </c>
    </row>
    <row r="573" spans="1:3">
      <c r="A573" s="226">
        <v>39878</v>
      </c>
      <c r="B573" s="227">
        <v>2.8740000000000001</v>
      </c>
      <c r="C573" s="228">
        <v>8.3070000000000004</v>
      </c>
    </row>
    <row r="574" spans="1:3">
      <c r="A574" s="226">
        <v>39881</v>
      </c>
      <c r="B574" s="227">
        <v>2.8609999999999998</v>
      </c>
      <c r="C574" s="228">
        <v>8.4190000000000005</v>
      </c>
    </row>
    <row r="575" spans="1:3">
      <c r="A575" s="226">
        <v>39882</v>
      </c>
      <c r="B575" s="227">
        <v>3.0059999999999998</v>
      </c>
      <c r="C575" s="228">
        <v>8.3580000000000005</v>
      </c>
    </row>
    <row r="576" spans="1:3">
      <c r="A576" s="226">
        <v>39883</v>
      </c>
      <c r="B576" s="227">
        <v>2.907</v>
      </c>
      <c r="C576" s="228">
        <v>8.3849999999999998</v>
      </c>
    </row>
    <row r="577" spans="1:3">
      <c r="A577" s="226">
        <v>39884</v>
      </c>
      <c r="B577" s="227">
        <v>2.855</v>
      </c>
      <c r="C577" s="228">
        <v>8.3000000000000007</v>
      </c>
    </row>
    <row r="578" spans="1:3">
      <c r="A578" s="226">
        <v>39885</v>
      </c>
      <c r="B578" s="227">
        <v>2.8919999999999999</v>
      </c>
      <c r="C578" s="228">
        <v>8.2270000000000003</v>
      </c>
    </row>
    <row r="579" spans="1:3">
      <c r="A579" s="226">
        <v>39888</v>
      </c>
      <c r="B579" s="227">
        <v>2.9550000000000001</v>
      </c>
      <c r="C579" s="228">
        <v>8.1959999999999997</v>
      </c>
    </row>
    <row r="580" spans="1:3">
      <c r="A580" s="226">
        <v>39889</v>
      </c>
      <c r="B580" s="227">
        <v>3.008</v>
      </c>
      <c r="C580" s="228">
        <v>8.3529999999999998</v>
      </c>
    </row>
    <row r="581" spans="1:3">
      <c r="A581" s="226">
        <v>39890</v>
      </c>
      <c r="B581" s="227">
        <v>2.5350000000000001</v>
      </c>
      <c r="C581" s="228">
        <v>8.2620000000000005</v>
      </c>
    </row>
    <row r="582" spans="1:3">
      <c r="A582" s="226">
        <v>39891</v>
      </c>
      <c r="B582" s="227">
        <v>2.6040000000000001</v>
      </c>
      <c r="C582" s="228">
        <v>8.2430000000000003</v>
      </c>
    </row>
    <row r="583" spans="1:3">
      <c r="A583" s="226">
        <v>39892</v>
      </c>
      <c r="B583" s="227">
        <v>2.6360000000000001</v>
      </c>
      <c r="C583" s="228">
        <v>8.3010000000000002</v>
      </c>
    </row>
    <row r="584" spans="1:3">
      <c r="A584" s="226">
        <v>39895</v>
      </c>
      <c r="B584" s="227">
        <v>2.6539999999999999</v>
      </c>
      <c r="C584" s="228">
        <v>8.3109999999999999</v>
      </c>
    </row>
    <row r="585" spans="1:3">
      <c r="A585" s="226">
        <v>39896</v>
      </c>
      <c r="B585" s="227">
        <v>2.7029999999999998</v>
      </c>
      <c r="C585" s="228">
        <v>8.3309999999999995</v>
      </c>
    </row>
    <row r="586" spans="1:3">
      <c r="A586" s="226">
        <v>39897</v>
      </c>
      <c r="B586" s="227">
        <v>2.786</v>
      </c>
      <c r="C586" s="228">
        <v>8.4619999999999997</v>
      </c>
    </row>
    <row r="587" spans="1:3">
      <c r="A587" s="226">
        <v>39898</v>
      </c>
      <c r="B587" s="227">
        <v>2.7410000000000001</v>
      </c>
      <c r="C587" s="228">
        <v>8.6780000000000008</v>
      </c>
    </row>
    <row r="588" spans="1:3">
      <c r="A588" s="226">
        <v>39899</v>
      </c>
      <c r="B588" s="227">
        <v>2.7589999999999999</v>
      </c>
      <c r="C588" s="228">
        <v>8.6440000000000001</v>
      </c>
    </row>
    <row r="589" spans="1:3">
      <c r="A589" s="226">
        <v>39902</v>
      </c>
      <c r="B589" s="227">
        <v>2.714</v>
      </c>
      <c r="C589" s="228">
        <v>8.6329999999999991</v>
      </c>
    </row>
    <row r="590" spans="1:3">
      <c r="A590" s="226">
        <v>39903</v>
      </c>
      <c r="B590" s="227">
        <v>2.665</v>
      </c>
      <c r="C590" s="228">
        <v>8.6329999999999991</v>
      </c>
    </row>
    <row r="591" spans="1:3">
      <c r="A591" s="226">
        <v>39904</v>
      </c>
      <c r="B591" s="227">
        <v>2.6560000000000001</v>
      </c>
      <c r="C591" s="228">
        <v>8.6419999999999995</v>
      </c>
    </row>
    <row r="592" spans="1:3">
      <c r="A592" s="226">
        <v>39905</v>
      </c>
      <c r="B592" s="227">
        <v>2.7679999999999998</v>
      </c>
      <c r="C592" s="228">
        <v>8.4939999999999998</v>
      </c>
    </row>
    <row r="593" spans="1:3">
      <c r="A593" s="226">
        <v>39906</v>
      </c>
      <c r="B593" s="227">
        <v>2.887</v>
      </c>
      <c r="C593" s="228">
        <v>8.5069999999999997</v>
      </c>
    </row>
    <row r="594" spans="1:3">
      <c r="A594" s="226">
        <v>39909</v>
      </c>
      <c r="B594" s="227">
        <v>2.9239999999999999</v>
      </c>
      <c r="C594" s="228">
        <v>8.5540000000000003</v>
      </c>
    </row>
    <row r="595" spans="1:3">
      <c r="A595" s="226">
        <v>39910</v>
      </c>
      <c r="B595" s="227">
        <v>2.8980000000000001</v>
      </c>
      <c r="C595" s="228">
        <v>8.5920000000000005</v>
      </c>
    </row>
    <row r="596" spans="1:3">
      <c r="A596" s="226">
        <v>39911</v>
      </c>
      <c r="B596" s="227">
        <v>2.8580000000000001</v>
      </c>
      <c r="C596" s="228">
        <v>8.5879999999999992</v>
      </c>
    </row>
    <row r="597" spans="1:3">
      <c r="A597" s="226">
        <v>39912</v>
      </c>
      <c r="B597" s="227">
        <v>2.923</v>
      </c>
      <c r="C597" s="228">
        <v>8.51</v>
      </c>
    </row>
    <row r="598" spans="1:3">
      <c r="A598" s="226">
        <v>39913</v>
      </c>
      <c r="B598" s="227">
        <v>2.9239999999999999</v>
      </c>
      <c r="C598" s="228">
        <v>8.4969999999999999</v>
      </c>
    </row>
    <row r="599" spans="1:3">
      <c r="A599" s="226">
        <v>39916</v>
      </c>
      <c r="B599" s="227">
        <v>2.86</v>
      </c>
      <c r="C599" s="228">
        <v>8.5</v>
      </c>
    </row>
    <row r="600" spans="1:3">
      <c r="A600" s="226">
        <v>39917</v>
      </c>
      <c r="B600" s="227">
        <v>2.786</v>
      </c>
      <c r="C600" s="228">
        <v>8.5730000000000004</v>
      </c>
    </row>
    <row r="601" spans="1:3">
      <c r="A601" s="226">
        <v>39918</v>
      </c>
      <c r="B601" s="227">
        <v>2.766</v>
      </c>
      <c r="C601" s="228">
        <v>8.5530000000000008</v>
      </c>
    </row>
    <row r="602" spans="1:3">
      <c r="A602" s="226">
        <v>39919</v>
      </c>
      <c r="B602" s="227">
        <v>2.8319999999999999</v>
      </c>
      <c r="C602" s="228">
        <v>8.4350000000000005</v>
      </c>
    </row>
    <row r="603" spans="1:3">
      <c r="A603" s="226">
        <v>39920</v>
      </c>
      <c r="B603" s="227">
        <v>2.9470000000000001</v>
      </c>
      <c r="C603" s="228">
        <v>8.3109999999999999</v>
      </c>
    </row>
    <row r="604" spans="1:3">
      <c r="A604" s="226">
        <v>39923</v>
      </c>
      <c r="B604" s="227">
        <v>2.8380000000000001</v>
      </c>
      <c r="C604" s="228">
        <v>8.3539999999999992</v>
      </c>
    </row>
    <row r="605" spans="1:3">
      <c r="A605" s="226">
        <v>39924</v>
      </c>
      <c r="B605" s="227">
        <v>2.899</v>
      </c>
      <c r="C605" s="228">
        <v>8.3529999999999998</v>
      </c>
    </row>
    <row r="606" spans="1:3">
      <c r="A606" s="226">
        <v>39925</v>
      </c>
      <c r="B606" s="227">
        <v>2.9420000000000002</v>
      </c>
      <c r="C606" s="228">
        <v>8.3559999999999999</v>
      </c>
    </row>
    <row r="607" spans="1:3">
      <c r="A607" s="226">
        <v>39926</v>
      </c>
      <c r="B607" s="227">
        <v>2.9210000000000003</v>
      </c>
      <c r="C607" s="228">
        <v>8.3230000000000004</v>
      </c>
    </row>
    <row r="608" spans="1:3">
      <c r="A608" s="226">
        <v>39927</v>
      </c>
      <c r="B608" s="227">
        <v>2.992</v>
      </c>
      <c r="C608" s="228">
        <v>8.3140000000000001</v>
      </c>
    </row>
    <row r="609" spans="1:3">
      <c r="A609" s="226">
        <v>39930</v>
      </c>
      <c r="B609" s="227">
        <v>2.91</v>
      </c>
      <c r="C609" s="228">
        <v>8.32</v>
      </c>
    </row>
    <row r="610" spans="1:3">
      <c r="A610" s="226">
        <v>39931</v>
      </c>
      <c r="B610" s="227">
        <v>3.0089999999999999</v>
      </c>
      <c r="C610" s="228">
        <v>8.2219999999999995</v>
      </c>
    </row>
    <row r="611" spans="1:3">
      <c r="A611" s="226">
        <v>39932</v>
      </c>
      <c r="B611" s="227">
        <v>3.109</v>
      </c>
      <c r="C611" s="228">
        <v>8.343</v>
      </c>
    </row>
    <row r="612" spans="1:3">
      <c r="A612" s="226">
        <v>39933</v>
      </c>
      <c r="B612" s="227">
        <v>3.121</v>
      </c>
      <c r="C612" s="228">
        <v>8.5190000000000001</v>
      </c>
    </row>
    <row r="613" spans="1:3">
      <c r="A613" s="226">
        <v>39934</v>
      </c>
      <c r="B613" s="227">
        <v>3.1549999999999998</v>
      </c>
      <c r="C613" s="228">
        <v>8.5240000000000009</v>
      </c>
    </row>
    <row r="614" spans="1:3">
      <c r="A614" s="226">
        <v>39937</v>
      </c>
      <c r="B614" s="227">
        <v>3.153</v>
      </c>
      <c r="C614" s="228">
        <v>8.5289999999999999</v>
      </c>
    </row>
    <row r="615" spans="1:3">
      <c r="A615" s="226">
        <v>39938</v>
      </c>
      <c r="B615" s="227">
        <v>3.161</v>
      </c>
      <c r="C615" s="228">
        <v>8.5459999999999994</v>
      </c>
    </row>
    <row r="616" spans="1:3">
      <c r="A616" s="226">
        <v>39939</v>
      </c>
      <c r="B616" s="227">
        <v>3.1629999999999998</v>
      </c>
      <c r="C616" s="228">
        <v>8.5500000000000007</v>
      </c>
    </row>
    <row r="617" spans="1:3">
      <c r="A617" s="226">
        <v>39940</v>
      </c>
      <c r="B617" s="227">
        <v>3.339</v>
      </c>
      <c r="C617" s="228">
        <v>8.4920000000000009</v>
      </c>
    </row>
    <row r="618" spans="1:3">
      <c r="A618" s="226">
        <v>39941</v>
      </c>
      <c r="B618" s="227">
        <v>3.2869999999999999</v>
      </c>
      <c r="C618" s="228">
        <v>8.4160000000000004</v>
      </c>
    </row>
    <row r="619" spans="1:3">
      <c r="A619" s="226">
        <v>39944</v>
      </c>
      <c r="B619" s="227">
        <v>3.1669999999999998</v>
      </c>
      <c r="C619" s="228">
        <v>8.4320000000000004</v>
      </c>
    </row>
    <row r="620" spans="1:3">
      <c r="A620" s="226">
        <v>39945</v>
      </c>
      <c r="B620" s="227">
        <v>3.1749999999999998</v>
      </c>
      <c r="C620" s="228">
        <v>8.6050000000000004</v>
      </c>
    </row>
    <row r="621" spans="1:3">
      <c r="A621" s="226">
        <v>39946</v>
      </c>
      <c r="B621" s="227">
        <v>3.121</v>
      </c>
      <c r="C621" s="228">
        <v>8.7059999999999995</v>
      </c>
    </row>
    <row r="622" spans="1:3">
      <c r="A622" s="226">
        <v>39947</v>
      </c>
      <c r="B622" s="227">
        <v>3.09</v>
      </c>
      <c r="C622" s="228">
        <v>8.6839999999999993</v>
      </c>
    </row>
    <row r="623" spans="1:3">
      <c r="A623" s="226">
        <v>39948</v>
      </c>
      <c r="B623" s="227">
        <v>3.1360000000000001</v>
      </c>
      <c r="C623" s="228">
        <v>8.7309999999999999</v>
      </c>
    </row>
    <row r="624" spans="1:3">
      <c r="A624" s="226">
        <v>39951</v>
      </c>
      <c r="B624" s="227">
        <v>3.2320000000000002</v>
      </c>
      <c r="C624" s="228">
        <v>8.7910000000000004</v>
      </c>
    </row>
    <row r="625" spans="1:3">
      <c r="A625" s="226">
        <v>39952</v>
      </c>
      <c r="B625" s="227">
        <v>3.2450000000000001</v>
      </c>
      <c r="C625" s="228">
        <v>8.66</v>
      </c>
    </row>
    <row r="626" spans="1:3">
      <c r="A626" s="226">
        <v>39953</v>
      </c>
      <c r="B626" s="227">
        <v>3.1930000000000001</v>
      </c>
      <c r="C626" s="228">
        <v>8.5500000000000007</v>
      </c>
    </row>
    <row r="627" spans="1:3">
      <c r="A627" s="226">
        <v>39954</v>
      </c>
      <c r="B627" s="227">
        <v>3.3660000000000001</v>
      </c>
      <c r="C627" s="228">
        <v>8.6059999999999999</v>
      </c>
    </row>
    <row r="628" spans="1:3">
      <c r="A628" s="226">
        <v>39955</v>
      </c>
      <c r="B628" s="227">
        <v>3.4510000000000001</v>
      </c>
      <c r="C628" s="228">
        <v>8.6140000000000008</v>
      </c>
    </row>
    <row r="629" spans="1:3">
      <c r="A629" s="226">
        <v>39958</v>
      </c>
      <c r="B629" s="227">
        <v>3.4510000000000001</v>
      </c>
      <c r="C629" s="228">
        <v>8.6310000000000002</v>
      </c>
    </row>
    <row r="630" spans="1:3">
      <c r="A630" s="226">
        <v>39959</v>
      </c>
      <c r="B630" s="227">
        <v>3.5489999999999999</v>
      </c>
      <c r="C630" s="228">
        <v>8.6519999999999992</v>
      </c>
    </row>
    <row r="631" spans="1:3">
      <c r="A631" s="226">
        <v>39960</v>
      </c>
      <c r="B631" s="227">
        <v>3.74</v>
      </c>
      <c r="C631" s="228">
        <v>8.6850000000000005</v>
      </c>
    </row>
    <row r="632" spans="1:3">
      <c r="A632" s="226">
        <v>39961</v>
      </c>
      <c r="B632" s="227">
        <v>3.6139999999999999</v>
      </c>
      <c r="C632" s="228">
        <v>8.7530000000000001</v>
      </c>
    </row>
    <row r="633" spans="1:3">
      <c r="A633" s="226">
        <v>39962</v>
      </c>
      <c r="B633" s="227">
        <v>3.4609999999999999</v>
      </c>
      <c r="C633" s="228">
        <v>8.7840000000000007</v>
      </c>
    </row>
    <row r="634" spans="1:3">
      <c r="A634" s="226">
        <v>39965</v>
      </c>
      <c r="B634" s="227">
        <v>3.6749999999999998</v>
      </c>
      <c r="C634" s="228">
        <v>8.8000000000000007</v>
      </c>
    </row>
    <row r="635" spans="1:3">
      <c r="A635" s="226">
        <v>39966</v>
      </c>
      <c r="B635" s="227">
        <v>3.6150000000000002</v>
      </c>
      <c r="C635" s="228">
        <v>8.8480000000000008</v>
      </c>
    </row>
    <row r="636" spans="1:3">
      <c r="A636" s="226">
        <v>39967</v>
      </c>
      <c r="B636" s="227">
        <v>3.5419999999999998</v>
      </c>
      <c r="C636" s="228">
        <v>8.907</v>
      </c>
    </row>
    <row r="637" spans="1:3">
      <c r="A637" s="226">
        <v>39968</v>
      </c>
      <c r="B637" s="227">
        <v>3.7119999999999997</v>
      </c>
      <c r="C637" s="228">
        <v>8.9280000000000008</v>
      </c>
    </row>
    <row r="638" spans="1:3">
      <c r="A638" s="226">
        <v>39969</v>
      </c>
      <c r="B638" s="227">
        <v>3.83</v>
      </c>
      <c r="C638" s="228">
        <v>8.9979999999999993</v>
      </c>
    </row>
    <row r="639" spans="1:3">
      <c r="A639" s="226">
        <v>39972</v>
      </c>
      <c r="B639" s="227">
        <v>3.8759999999999999</v>
      </c>
      <c r="C639" s="228">
        <v>9.0269999999999992</v>
      </c>
    </row>
    <row r="640" spans="1:3">
      <c r="A640" s="226">
        <v>39973</v>
      </c>
      <c r="B640" s="227">
        <v>3.8580000000000001</v>
      </c>
      <c r="C640" s="228">
        <v>8.984</v>
      </c>
    </row>
    <row r="641" spans="1:3">
      <c r="A641" s="226">
        <v>39974</v>
      </c>
      <c r="B641" s="227">
        <v>3.948</v>
      </c>
      <c r="C641" s="228">
        <v>8.9489999999999998</v>
      </c>
    </row>
    <row r="642" spans="1:3">
      <c r="A642" s="226">
        <v>39975</v>
      </c>
      <c r="B642" s="227">
        <v>3.8559999999999999</v>
      </c>
      <c r="C642" s="228">
        <v>8.9410000000000007</v>
      </c>
    </row>
    <row r="643" spans="1:3">
      <c r="A643" s="226">
        <v>39976</v>
      </c>
      <c r="B643" s="227">
        <v>3.794</v>
      </c>
      <c r="C643" s="228">
        <v>8.7949999999999999</v>
      </c>
    </row>
    <row r="644" spans="1:3">
      <c r="A644" s="226">
        <v>39979</v>
      </c>
      <c r="B644" s="227">
        <v>3.7130000000000001</v>
      </c>
      <c r="C644" s="228">
        <v>8.8160000000000007</v>
      </c>
    </row>
    <row r="645" spans="1:3">
      <c r="A645" s="226">
        <v>39980</v>
      </c>
      <c r="B645" s="227">
        <v>3.661</v>
      </c>
      <c r="C645" s="228">
        <v>8.8189999999999991</v>
      </c>
    </row>
    <row r="646" spans="1:3">
      <c r="A646" s="226">
        <v>39981</v>
      </c>
      <c r="B646" s="227">
        <v>3.69</v>
      </c>
      <c r="C646" s="228">
        <v>8.8070000000000004</v>
      </c>
    </row>
    <row r="647" spans="1:3">
      <c r="A647" s="226">
        <v>39982</v>
      </c>
      <c r="B647" s="227">
        <v>3.83</v>
      </c>
      <c r="C647" s="228">
        <v>8.7609999999999992</v>
      </c>
    </row>
    <row r="648" spans="1:3">
      <c r="A648" s="226">
        <v>39983</v>
      </c>
      <c r="B648" s="227">
        <v>3.7829999999999999</v>
      </c>
      <c r="C648" s="228">
        <v>8.8060000000000009</v>
      </c>
    </row>
    <row r="649" spans="1:3">
      <c r="A649" s="226">
        <v>39986</v>
      </c>
      <c r="B649" s="227">
        <v>3.6829999999999998</v>
      </c>
      <c r="C649" s="228">
        <v>8.8339999999999996</v>
      </c>
    </row>
    <row r="650" spans="1:3">
      <c r="A650" s="226">
        <v>39987</v>
      </c>
      <c r="B650" s="227">
        <v>3.6230000000000002</v>
      </c>
      <c r="C650" s="228">
        <v>8.8979999999999997</v>
      </c>
    </row>
    <row r="651" spans="1:3">
      <c r="A651" s="226">
        <v>39988</v>
      </c>
      <c r="B651" s="227">
        <v>3.6870000000000003</v>
      </c>
      <c r="C651" s="228">
        <v>8.8650000000000002</v>
      </c>
    </row>
    <row r="652" spans="1:3">
      <c r="A652" s="226">
        <v>39989</v>
      </c>
      <c r="B652" s="227">
        <v>3.5419999999999998</v>
      </c>
      <c r="C652" s="228">
        <v>8.9600000000000009</v>
      </c>
    </row>
    <row r="653" spans="1:3">
      <c r="A653" s="226">
        <v>39990</v>
      </c>
      <c r="B653" s="227">
        <v>3.5380000000000003</v>
      </c>
      <c r="C653" s="228">
        <v>8.9290000000000003</v>
      </c>
    </row>
    <row r="654" spans="1:3">
      <c r="A654" s="226">
        <v>39993</v>
      </c>
      <c r="B654" s="227">
        <v>3.4790000000000001</v>
      </c>
      <c r="C654" s="228">
        <v>8.94</v>
      </c>
    </row>
    <row r="655" spans="1:3">
      <c r="A655" s="226">
        <v>39994</v>
      </c>
      <c r="B655" s="227">
        <v>3.5350000000000001</v>
      </c>
      <c r="C655" s="228">
        <v>8.9450000000000003</v>
      </c>
    </row>
    <row r="656" spans="1:3">
      <c r="A656" s="226">
        <v>39995</v>
      </c>
      <c r="B656" s="227">
        <v>3.5380000000000003</v>
      </c>
      <c r="C656" s="228">
        <v>9.15</v>
      </c>
    </row>
    <row r="657" spans="1:3">
      <c r="A657" s="226">
        <v>39996</v>
      </c>
      <c r="B657" s="227">
        <v>3.496</v>
      </c>
      <c r="C657" s="228">
        <v>9.2989999999999995</v>
      </c>
    </row>
    <row r="658" spans="1:3">
      <c r="A658" s="226">
        <v>39997</v>
      </c>
      <c r="B658" s="227">
        <v>3.5</v>
      </c>
      <c r="C658" s="228">
        <v>9.2970000000000006</v>
      </c>
    </row>
    <row r="659" spans="1:3">
      <c r="A659" s="226">
        <v>40000</v>
      </c>
      <c r="B659" s="227">
        <v>3.508</v>
      </c>
      <c r="C659" s="228">
        <v>9.3000000000000007</v>
      </c>
    </row>
    <row r="660" spans="1:3">
      <c r="A660" s="226">
        <v>40001</v>
      </c>
      <c r="B660" s="227">
        <v>3.456</v>
      </c>
      <c r="C660" s="228">
        <v>9.2609999999999992</v>
      </c>
    </row>
    <row r="661" spans="1:3">
      <c r="A661" s="226">
        <v>40002</v>
      </c>
      <c r="B661" s="227">
        <v>3.31</v>
      </c>
      <c r="C661" s="228">
        <v>9.2560000000000002</v>
      </c>
    </row>
    <row r="662" spans="1:3">
      <c r="A662" s="226">
        <v>40003</v>
      </c>
      <c r="B662" s="227">
        <v>3.4050000000000002</v>
      </c>
      <c r="C662" s="228">
        <v>9.2080000000000002</v>
      </c>
    </row>
    <row r="663" spans="1:3">
      <c r="A663" s="226">
        <v>40004</v>
      </c>
      <c r="B663" s="227">
        <v>3.3039999999999998</v>
      </c>
      <c r="C663" s="228">
        <v>9.173</v>
      </c>
    </row>
    <row r="664" spans="1:3">
      <c r="A664" s="226">
        <v>40007</v>
      </c>
      <c r="B664" s="227">
        <v>3.3519999999999999</v>
      </c>
      <c r="C664" s="228">
        <v>9.1910000000000007</v>
      </c>
    </row>
    <row r="665" spans="1:3">
      <c r="A665" s="226">
        <v>40008</v>
      </c>
      <c r="B665" s="227">
        <v>3.472</v>
      </c>
      <c r="C665" s="228">
        <v>9.2439999999999998</v>
      </c>
    </row>
    <row r="666" spans="1:3">
      <c r="A666" s="226">
        <v>40009</v>
      </c>
      <c r="B666" s="227">
        <v>3.6059999999999999</v>
      </c>
      <c r="C666" s="228">
        <v>9.2210000000000001</v>
      </c>
    </row>
    <row r="667" spans="1:3">
      <c r="A667" s="226">
        <v>40010</v>
      </c>
      <c r="B667" s="227">
        <v>3.5709999999999997</v>
      </c>
      <c r="C667" s="228">
        <v>9.1059999999999999</v>
      </c>
    </row>
    <row r="668" spans="1:3">
      <c r="A668" s="226">
        <v>40011</v>
      </c>
      <c r="B668" s="227">
        <v>3.645</v>
      </c>
      <c r="C668" s="228">
        <v>9.0790000000000006</v>
      </c>
    </row>
    <row r="669" spans="1:3">
      <c r="A669" s="226">
        <v>40014</v>
      </c>
      <c r="B669" s="227">
        <v>3.6080000000000001</v>
      </c>
      <c r="C669" s="228">
        <v>9.0410000000000004</v>
      </c>
    </row>
    <row r="670" spans="1:3">
      <c r="A670" s="226">
        <v>40015</v>
      </c>
      <c r="B670" s="227">
        <v>3.484</v>
      </c>
      <c r="C670" s="228">
        <v>8.9749999999999996</v>
      </c>
    </row>
    <row r="671" spans="1:3">
      <c r="A671" s="226">
        <v>40016</v>
      </c>
      <c r="B671" s="227">
        <v>3.5460000000000003</v>
      </c>
      <c r="C671" s="228">
        <v>9.0180000000000007</v>
      </c>
    </row>
    <row r="672" spans="1:3">
      <c r="A672" s="226">
        <v>40017</v>
      </c>
      <c r="B672" s="227">
        <v>3.657</v>
      </c>
      <c r="C672" s="228">
        <v>9.0399999999999991</v>
      </c>
    </row>
    <row r="673" spans="1:3">
      <c r="A673" s="226">
        <v>40018</v>
      </c>
      <c r="B673" s="227">
        <v>3.66</v>
      </c>
      <c r="C673" s="228">
        <v>9.0820000000000007</v>
      </c>
    </row>
    <row r="674" spans="1:3">
      <c r="A674" s="226">
        <v>40021</v>
      </c>
      <c r="B674" s="227">
        <v>3.7210000000000001</v>
      </c>
      <c r="C674" s="228">
        <v>9.0980000000000008</v>
      </c>
    </row>
    <row r="675" spans="1:3">
      <c r="A675" s="226">
        <v>40022</v>
      </c>
      <c r="B675" s="227">
        <v>3.6879999999999997</v>
      </c>
      <c r="C675" s="228">
        <v>9.0860000000000003</v>
      </c>
    </row>
    <row r="676" spans="1:3">
      <c r="A676" s="226">
        <v>40023</v>
      </c>
      <c r="B676" s="227">
        <v>3.66</v>
      </c>
      <c r="C676" s="228">
        <v>9.0289999999999999</v>
      </c>
    </row>
    <row r="677" spans="1:3">
      <c r="A677" s="226">
        <v>40024</v>
      </c>
      <c r="B677" s="227">
        <v>3.609</v>
      </c>
      <c r="C677" s="228">
        <v>8.9179999999999993</v>
      </c>
    </row>
    <row r="678" spans="1:3">
      <c r="A678" s="226">
        <v>40025</v>
      </c>
      <c r="B678" s="227">
        <v>3.4809999999999999</v>
      </c>
      <c r="C678" s="228">
        <v>8.8759999999999994</v>
      </c>
    </row>
    <row r="679" spans="1:3">
      <c r="A679" s="226">
        <v>40028</v>
      </c>
      <c r="B679" s="227">
        <v>3.6349999999999998</v>
      </c>
      <c r="C679" s="228">
        <v>8.8729999999999993</v>
      </c>
    </row>
    <row r="680" spans="1:3">
      <c r="A680" s="226">
        <v>40029</v>
      </c>
      <c r="B680" s="227">
        <v>3.6870000000000003</v>
      </c>
      <c r="C680" s="228">
        <v>8.9499999999999993</v>
      </c>
    </row>
    <row r="681" spans="1:3">
      <c r="A681" s="226">
        <v>40030</v>
      </c>
      <c r="B681" s="227">
        <v>3.7480000000000002</v>
      </c>
      <c r="C681" s="228">
        <v>9.0649999999999995</v>
      </c>
    </row>
    <row r="682" spans="1:3">
      <c r="A682" s="226">
        <v>40031</v>
      </c>
      <c r="B682" s="227">
        <v>3.7519999999999998</v>
      </c>
      <c r="C682" s="228">
        <v>8.9909999999999997</v>
      </c>
    </row>
    <row r="683" spans="1:3">
      <c r="A683" s="226">
        <v>40032</v>
      </c>
      <c r="B683" s="227">
        <v>3.8519999999999999</v>
      </c>
      <c r="C683" s="228">
        <v>8.984</v>
      </c>
    </row>
    <row r="684" spans="1:3">
      <c r="A684" s="226">
        <v>40035</v>
      </c>
      <c r="B684" s="227">
        <v>3.778</v>
      </c>
      <c r="C684" s="228">
        <v>8.9770000000000003</v>
      </c>
    </row>
    <row r="685" spans="1:3">
      <c r="A685" s="226">
        <v>40036</v>
      </c>
      <c r="B685" s="227">
        <v>3.67</v>
      </c>
      <c r="C685" s="228">
        <v>9.0559999999999992</v>
      </c>
    </row>
    <row r="686" spans="1:3">
      <c r="A686" s="226">
        <v>40037</v>
      </c>
      <c r="B686" s="227">
        <v>3.7189999999999999</v>
      </c>
      <c r="C686" s="228">
        <v>8.8949999999999996</v>
      </c>
    </row>
    <row r="687" spans="1:3">
      <c r="A687" s="226">
        <v>40038</v>
      </c>
      <c r="B687" s="227">
        <v>3.6</v>
      </c>
      <c r="C687" s="228">
        <v>8.9139999999999997</v>
      </c>
    </row>
    <row r="688" spans="1:3">
      <c r="A688" s="226">
        <v>40039</v>
      </c>
      <c r="B688" s="227">
        <v>3.5709999999999997</v>
      </c>
      <c r="C688" s="228">
        <v>8.7870000000000008</v>
      </c>
    </row>
    <row r="689" spans="1:3">
      <c r="A689" s="226">
        <v>40042</v>
      </c>
      <c r="B689" s="227">
        <v>3.4699999999999998</v>
      </c>
      <c r="C689" s="228">
        <v>8.7609999999999992</v>
      </c>
    </row>
    <row r="690" spans="1:3">
      <c r="A690" s="226">
        <v>40043</v>
      </c>
      <c r="B690" s="227">
        <v>3.5110000000000001</v>
      </c>
      <c r="C690" s="228">
        <v>8.827</v>
      </c>
    </row>
    <row r="691" spans="1:3">
      <c r="A691" s="226">
        <v>40044</v>
      </c>
      <c r="B691" s="227">
        <v>3.4540000000000002</v>
      </c>
      <c r="C691" s="228">
        <v>8.8140000000000001</v>
      </c>
    </row>
    <row r="692" spans="1:3">
      <c r="A692" s="226">
        <v>40045</v>
      </c>
      <c r="B692" s="227">
        <v>3.4329999999999998</v>
      </c>
      <c r="C692" s="228">
        <v>8.7729999999999997</v>
      </c>
    </row>
    <row r="693" spans="1:3">
      <c r="A693" s="226">
        <v>40046</v>
      </c>
      <c r="B693" s="227">
        <v>3.5670000000000002</v>
      </c>
      <c r="C693" s="228">
        <v>8.734</v>
      </c>
    </row>
    <row r="694" spans="1:3">
      <c r="A694" s="226">
        <v>40049</v>
      </c>
      <c r="B694" s="227">
        <v>3.4769999999999999</v>
      </c>
      <c r="C694" s="228">
        <v>8.7669999999999995</v>
      </c>
    </row>
    <row r="695" spans="1:3">
      <c r="A695" s="226">
        <v>40050</v>
      </c>
      <c r="B695" s="227">
        <v>3.4369999999999998</v>
      </c>
      <c r="C695" s="228">
        <v>8.7759999999999998</v>
      </c>
    </row>
    <row r="696" spans="1:3">
      <c r="A696" s="226">
        <v>40051</v>
      </c>
      <c r="B696" s="227">
        <v>3.4350000000000001</v>
      </c>
      <c r="C696" s="228">
        <v>8.7439999999999998</v>
      </c>
    </row>
    <row r="697" spans="1:3">
      <c r="A697" s="226">
        <v>40052</v>
      </c>
      <c r="B697" s="227">
        <v>3.4550000000000001</v>
      </c>
      <c r="C697" s="228">
        <v>8.76</v>
      </c>
    </row>
    <row r="698" spans="1:3">
      <c r="A698" s="226">
        <v>40053</v>
      </c>
      <c r="B698" s="227">
        <v>3.4470000000000001</v>
      </c>
      <c r="C698" s="228">
        <v>8.76</v>
      </c>
    </row>
    <row r="699" spans="1:3">
      <c r="A699" s="226">
        <v>40056</v>
      </c>
      <c r="B699" s="227">
        <v>3.399</v>
      </c>
      <c r="C699" s="228">
        <v>8.7959999999999994</v>
      </c>
    </row>
    <row r="700" spans="1:3">
      <c r="A700" s="226">
        <v>40057</v>
      </c>
      <c r="B700" s="227">
        <v>3.3639999999999999</v>
      </c>
      <c r="C700" s="228">
        <v>8.8840000000000003</v>
      </c>
    </row>
    <row r="701" spans="1:3">
      <c r="A701" s="226">
        <v>40058</v>
      </c>
      <c r="B701" s="227">
        <v>3.3069999999999999</v>
      </c>
      <c r="C701" s="228">
        <v>8.8740000000000006</v>
      </c>
    </row>
    <row r="702" spans="1:3">
      <c r="A702" s="226">
        <v>40059</v>
      </c>
      <c r="B702" s="227">
        <v>3.3460000000000001</v>
      </c>
      <c r="C702" s="228">
        <v>8.7609999999999992</v>
      </c>
    </row>
    <row r="703" spans="1:3">
      <c r="A703" s="226">
        <v>40060</v>
      </c>
      <c r="B703" s="227">
        <v>3.44</v>
      </c>
      <c r="C703" s="228">
        <v>8.7249999999999996</v>
      </c>
    </row>
    <row r="704" spans="1:3">
      <c r="A704" s="226">
        <v>40063</v>
      </c>
      <c r="B704" s="227">
        <v>3.4430000000000001</v>
      </c>
      <c r="C704" s="228">
        <v>8.6820000000000004</v>
      </c>
    </row>
    <row r="705" spans="1:3">
      <c r="A705" s="226">
        <v>40064</v>
      </c>
      <c r="B705" s="227">
        <v>3.484</v>
      </c>
      <c r="C705" s="228">
        <v>8.657</v>
      </c>
    </row>
    <row r="706" spans="1:3">
      <c r="A706" s="226">
        <v>40065</v>
      </c>
      <c r="B706" s="227">
        <v>3.4729999999999999</v>
      </c>
      <c r="C706" s="228">
        <v>8.6720000000000006</v>
      </c>
    </row>
    <row r="707" spans="1:3">
      <c r="A707" s="226">
        <v>40066</v>
      </c>
      <c r="B707" s="227">
        <v>3.3490000000000002</v>
      </c>
      <c r="C707" s="228">
        <v>8.7319999999999993</v>
      </c>
    </row>
    <row r="708" spans="1:3">
      <c r="A708" s="226">
        <v>40067</v>
      </c>
      <c r="B708" s="227">
        <v>3.3490000000000002</v>
      </c>
      <c r="C708" s="228">
        <v>8.6780000000000008</v>
      </c>
    </row>
    <row r="709" spans="1:3">
      <c r="A709" s="226">
        <v>40070</v>
      </c>
      <c r="B709" s="227">
        <v>3.423</v>
      </c>
      <c r="C709" s="228">
        <v>8.7159999999999993</v>
      </c>
    </row>
    <row r="710" spans="1:3">
      <c r="A710" s="226">
        <v>40071</v>
      </c>
      <c r="B710" s="227">
        <v>3.456</v>
      </c>
      <c r="C710" s="228">
        <v>8.7379999999999995</v>
      </c>
    </row>
    <row r="711" spans="1:3">
      <c r="A711" s="226">
        <v>40072</v>
      </c>
      <c r="B711" s="227">
        <v>3.4710000000000001</v>
      </c>
      <c r="C711" s="228">
        <v>8.7270000000000003</v>
      </c>
    </row>
    <row r="712" spans="1:3">
      <c r="A712" s="226">
        <v>40073</v>
      </c>
      <c r="B712" s="227">
        <v>3.3849999999999998</v>
      </c>
      <c r="C712" s="228">
        <v>8.6810000000000009</v>
      </c>
    </row>
    <row r="713" spans="1:3">
      <c r="A713" s="226">
        <v>40074</v>
      </c>
      <c r="B713" s="227">
        <v>3.4649999999999999</v>
      </c>
      <c r="C713" s="228">
        <v>8.7219999999999995</v>
      </c>
    </row>
    <row r="714" spans="1:3">
      <c r="A714" s="226">
        <v>40077</v>
      </c>
      <c r="B714" s="227">
        <v>3.4820000000000002</v>
      </c>
      <c r="C714" s="228">
        <v>8.7240000000000002</v>
      </c>
    </row>
    <row r="715" spans="1:3">
      <c r="A715" s="226">
        <v>40078</v>
      </c>
      <c r="B715" s="227">
        <v>3.4460000000000002</v>
      </c>
      <c r="C715" s="228">
        <v>8.75</v>
      </c>
    </row>
    <row r="716" spans="1:3">
      <c r="A716" s="226">
        <v>40079</v>
      </c>
      <c r="B716" s="227">
        <v>3.42</v>
      </c>
      <c r="C716" s="228">
        <v>8.8740000000000006</v>
      </c>
    </row>
    <row r="717" spans="1:3">
      <c r="A717" s="226">
        <v>40080</v>
      </c>
      <c r="B717" s="227">
        <v>3.383</v>
      </c>
      <c r="C717" s="228">
        <v>8.8819999999999997</v>
      </c>
    </row>
    <row r="718" spans="1:3">
      <c r="A718" s="226">
        <v>40081</v>
      </c>
      <c r="B718" s="227">
        <v>3.32</v>
      </c>
      <c r="C718" s="228">
        <v>8.9429999999999996</v>
      </c>
    </row>
    <row r="719" spans="1:3">
      <c r="A719" s="226">
        <v>40084</v>
      </c>
      <c r="B719" s="227">
        <v>3.282</v>
      </c>
      <c r="C719" s="228">
        <v>8.9030000000000005</v>
      </c>
    </row>
    <row r="720" spans="1:3">
      <c r="A720" s="226">
        <v>40085</v>
      </c>
      <c r="B720" s="227">
        <v>3.2919999999999998</v>
      </c>
      <c r="C720" s="228">
        <v>8.8770000000000007</v>
      </c>
    </row>
    <row r="721" spans="1:3">
      <c r="A721" s="226">
        <v>40086</v>
      </c>
      <c r="B721" s="227">
        <v>3.3069999999999999</v>
      </c>
      <c r="C721" s="228">
        <v>8.9589999999999996</v>
      </c>
    </row>
    <row r="722" spans="1:3">
      <c r="A722" s="226">
        <v>40087</v>
      </c>
      <c r="B722" s="227">
        <v>3.181</v>
      </c>
      <c r="C722" s="228">
        <v>8.9559999999999995</v>
      </c>
    </row>
    <row r="723" spans="1:3">
      <c r="A723" s="226">
        <v>40088</v>
      </c>
      <c r="B723" s="227">
        <v>3.2210000000000001</v>
      </c>
      <c r="C723" s="228">
        <v>8.9580000000000002</v>
      </c>
    </row>
    <row r="724" spans="1:3">
      <c r="A724" s="226">
        <v>40091</v>
      </c>
      <c r="B724" s="227">
        <v>3.222</v>
      </c>
      <c r="C724" s="228">
        <v>8.9939999999999998</v>
      </c>
    </row>
    <row r="725" spans="1:3">
      <c r="A725" s="226">
        <v>40092</v>
      </c>
      <c r="B725" s="227">
        <v>3.2570000000000001</v>
      </c>
      <c r="C725" s="228">
        <v>8.9529999999999994</v>
      </c>
    </row>
    <row r="726" spans="1:3">
      <c r="A726" s="226">
        <v>40093</v>
      </c>
      <c r="B726" s="227">
        <v>3.1840000000000002</v>
      </c>
      <c r="C726" s="228">
        <v>9.07</v>
      </c>
    </row>
    <row r="727" spans="1:3">
      <c r="A727" s="226">
        <v>40094</v>
      </c>
      <c r="B727" s="227">
        <v>3.25</v>
      </c>
      <c r="C727" s="228">
        <v>9.0459999999999994</v>
      </c>
    </row>
    <row r="728" spans="1:3">
      <c r="A728" s="226">
        <v>40095</v>
      </c>
      <c r="B728" s="227">
        <v>3.3820000000000001</v>
      </c>
      <c r="C728" s="228">
        <v>9.0909999999999993</v>
      </c>
    </row>
    <row r="729" spans="1:3">
      <c r="A729" s="226">
        <v>40098</v>
      </c>
      <c r="B729" s="227">
        <v>3.38</v>
      </c>
      <c r="C729" s="228">
        <v>9.0909999999999993</v>
      </c>
    </row>
    <row r="730" spans="1:3">
      <c r="A730" s="226">
        <v>40099</v>
      </c>
      <c r="B730" s="227">
        <v>3.3490000000000002</v>
      </c>
      <c r="C730" s="228">
        <v>9.18</v>
      </c>
    </row>
    <row r="731" spans="1:3">
      <c r="A731" s="226">
        <v>40100</v>
      </c>
      <c r="B731" s="227">
        <v>3.415</v>
      </c>
      <c r="C731" s="228">
        <v>9.1969999999999992</v>
      </c>
    </row>
    <row r="732" spans="1:3">
      <c r="A732" s="226">
        <v>40101</v>
      </c>
      <c r="B732" s="227">
        <v>3.4580000000000002</v>
      </c>
      <c r="C732" s="228">
        <v>9.2539999999999996</v>
      </c>
    </row>
    <row r="733" spans="1:3">
      <c r="A733" s="226">
        <v>40102</v>
      </c>
      <c r="B733" s="227">
        <v>3.4129999999999998</v>
      </c>
      <c r="C733" s="228">
        <v>9.2650000000000006</v>
      </c>
    </row>
    <row r="734" spans="1:3">
      <c r="A734" s="226">
        <v>40105</v>
      </c>
      <c r="B734" s="227">
        <v>3.391</v>
      </c>
      <c r="C734" s="228">
        <v>9.2569999999999997</v>
      </c>
    </row>
    <row r="735" spans="1:3">
      <c r="A735" s="226">
        <v>40106</v>
      </c>
      <c r="B735" s="227">
        <v>3.343</v>
      </c>
      <c r="C735" s="228">
        <v>9.2720000000000002</v>
      </c>
    </row>
    <row r="736" spans="1:3">
      <c r="A736" s="226">
        <v>40107</v>
      </c>
      <c r="B736" s="227">
        <v>3.387</v>
      </c>
      <c r="C736" s="228">
        <v>9.2750000000000004</v>
      </c>
    </row>
    <row r="737" spans="1:3">
      <c r="A737" s="226">
        <v>40108</v>
      </c>
      <c r="B737" s="227">
        <v>3.415</v>
      </c>
      <c r="C737" s="228">
        <v>9.3670000000000009</v>
      </c>
    </row>
    <row r="738" spans="1:3">
      <c r="A738" s="226">
        <v>40109</v>
      </c>
      <c r="B738" s="227">
        <v>3.492</v>
      </c>
      <c r="C738" s="228">
        <v>9.3230000000000004</v>
      </c>
    </row>
    <row r="739" spans="1:3">
      <c r="A739" s="226">
        <v>40112</v>
      </c>
      <c r="B739" s="227">
        <v>3.556</v>
      </c>
      <c r="C739" s="228">
        <v>9.4149999999999991</v>
      </c>
    </row>
    <row r="740" spans="1:3">
      <c r="A740" s="226">
        <v>40113</v>
      </c>
      <c r="B740" s="227">
        <v>3.4470000000000001</v>
      </c>
      <c r="C740" s="228">
        <v>9.3580000000000005</v>
      </c>
    </row>
    <row r="741" spans="1:3">
      <c r="A741" s="226">
        <v>40114</v>
      </c>
      <c r="B741" s="227">
        <v>3.4169999999999998</v>
      </c>
      <c r="C741" s="228">
        <v>9.3160000000000007</v>
      </c>
    </row>
    <row r="742" spans="1:3">
      <c r="A742" s="226">
        <v>40115</v>
      </c>
      <c r="B742" s="227">
        <v>3.4990000000000001</v>
      </c>
      <c r="C742" s="228">
        <v>9.2110000000000003</v>
      </c>
    </row>
    <row r="743" spans="1:3">
      <c r="A743" s="226">
        <v>40116</v>
      </c>
      <c r="B743" s="227">
        <v>3.3849999999999998</v>
      </c>
      <c r="C743" s="228">
        <v>9.1170000000000009</v>
      </c>
    </row>
    <row r="744" spans="1:3">
      <c r="A744" s="226">
        <v>40119</v>
      </c>
      <c r="B744" s="227">
        <v>3.4159999999999999</v>
      </c>
      <c r="C744" s="228">
        <v>9.1850000000000005</v>
      </c>
    </row>
    <row r="745" spans="1:3">
      <c r="A745" s="226">
        <v>40120</v>
      </c>
      <c r="B745" s="227">
        <v>3.4670000000000001</v>
      </c>
      <c r="C745" s="228">
        <v>9.1720000000000006</v>
      </c>
    </row>
    <row r="746" spans="1:3">
      <c r="A746" s="226">
        <v>40121</v>
      </c>
      <c r="B746" s="227">
        <v>3.5259999999999998</v>
      </c>
      <c r="C746" s="228">
        <v>9.0749999999999993</v>
      </c>
    </row>
    <row r="747" spans="1:3">
      <c r="A747" s="226">
        <v>40122</v>
      </c>
      <c r="B747" s="227">
        <v>3.5259999999999998</v>
      </c>
      <c r="C747" s="228">
        <v>9.0760000000000005</v>
      </c>
    </row>
    <row r="748" spans="1:3">
      <c r="A748" s="226">
        <v>40123</v>
      </c>
      <c r="B748" s="227">
        <v>3.4990000000000001</v>
      </c>
      <c r="C748" s="228">
        <v>9.0090000000000003</v>
      </c>
    </row>
    <row r="749" spans="1:3">
      <c r="A749" s="226">
        <v>40126</v>
      </c>
      <c r="B749" s="227">
        <v>3.488</v>
      </c>
      <c r="C749" s="228">
        <v>8.98</v>
      </c>
    </row>
    <row r="750" spans="1:3">
      <c r="A750" s="226">
        <v>40127</v>
      </c>
      <c r="B750" s="227">
        <v>3.4740000000000002</v>
      </c>
      <c r="C750" s="228">
        <v>9.0239999999999991</v>
      </c>
    </row>
    <row r="751" spans="1:3">
      <c r="A751" s="226">
        <v>40128</v>
      </c>
      <c r="B751" s="227">
        <v>3.4889999999999999</v>
      </c>
      <c r="C751" s="228">
        <v>9.0180000000000007</v>
      </c>
    </row>
    <row r="752" spans="1:3">
      <c r="A752" s="226">
        <v>40129</v>
      </c>
      <c r="B752" s="227">
        <v>3.4460000000000002</v>
      </c>
      <c r="C752" s="228">
        <v>9.1289999999999996</v>
      </c>
    </row>
    <row r="753" spans="1:3">
      <c r="A753" s="226">
        <v>40130</v>
      </c>
      <c r="B753" s="227">
        <v>3.42</v>
      </c>
      <c r="C753" s="228">
        <v>9.1669999999999998</v>
      </c>
    </row>
    <row r="754" spans="1:3">
      <c r="A754" s="226">
        <v>40133</v>
      </c>
      <c r="B754" s="227">
        <v>3.3359999999999999</v>
      </c>
      <c r="C754" s="228">
        <v>9.1560000000000006</v>
      </c>
    </row>
    <row r="755" spans="1:3">
      <c r="A755" s="226">
        <v>40134</v>
      </c>
      <c r="B755" s="227">
        <v>3.3250000000000002</v>
      </c>
      <c r="C755" s="228">
        <v>9.1329999999999991</v>
      </c>
    </row>
    <row r="756" spans="1:3">
      <c r="A756" s="226">
        <v>40135</v>
      </c>
      <c r="B756" s="227">
        <v>3.3660000000000001</v>
      </c>
      <c r="C756" s="228">
        <v>9.0530000000000008</v>
      </c>
    </row>
    <row r="757" spans="1:3">
      <c r="A757" s="226">
        <v>40136</v>
      </c>
      <c r="B757" s="227">
        <v>3.3380000000000001</v>
      </c>
      <c r="C757" s="228">
        <v>9.0340000000000007</v>
      </c>
    </row>
    <row r="758" spans="1:3">
      <c r="A758" s="226">
        <v>40137</v>
      </c>
      <c r="B758" s="227">
        <v>3.3679999999999999</v>
      </c>
      <c r="C758" s="228">
        <v>9.08</v>
      </c>
    </row>
    <row r="759" spans="1:3">
      <c r="A759" s="226">
        <v>40140</v>
      </c>
      <c r="B759" s="227">
        <v>3.351</v>
      </c>
      <c r="C759" s="228">
        <v>9.109</v>
      </c>
    </row>
    <row r="760" spans="1:3">
      <c r="A760" s="226">
        <v>40141</v>
      </c>
      <c r="B760" s="227">
        <v>3.3050000000000002</v>
      </c>
      <c r="C760" s="228">
        <v>9.1720000000000006</v>
      </c>
    </row>
    <row r="761" spans="1:3">
      <c r="A761" s="226">
        <v>40142</v>
      </c>
      <c r="B761" s="227">
        <v>3.2709999999999999</v>
      </c>
      <c r="C761" s="228">
        <v>9.1229999999999993</v>
      </c>
    </row>
    <row r="762" spans="1:3">
      <c r="A762" s="226">
        <v>40143</v>
      </c>
      <c r="B762" s="227">
        <v>3.2709999999999999</v>
      </c>
      <c r="C762" s="228">
        <v>9.2479999999999993</v>
      </c>
    </row>
    <row r="763" spans="1:3">
      <c r="A763" s="226">
        <v>40144</v>
      </c>
      <c r="B763" s="227">
        <v>3.2069999999999999</v>
      </c>
      <c r="C763" s="228">
        <v>9.234</v>
      </c>
    </row>
    <row r="764" spans="1:3">
      <c r="A764" s="226">
        <v>40147</v>
      </c>
      <c r="B764" s="227">
        <v>3.2</v>
      </c>
      <c r="C764" s="228">
        <v>9.2100000000000009</v>
      </c>
    </row>
    <row r="765" spans="1:3">
      <c r="A765" s="226">
        <v>40148</v>
      </c>
      <c r="B765" s="227">
        <v>3.2839999999999998</v>
      </c>
      <c r="C765" s="228">
        <v>9.1449999999999996</v>
      </c>
    </row>
    <row r="766" spans="1:3">
      <c r="A766" s="226">
        <v>40149</v>
      </c>
      <c r="B766" s="227">
        <v>3.3119999999999998</v>
      </c>
      <c r="C766" s="228">
        <v>9.0830000000000002</v>
      </c>
    </row>
    <row r="767" spans="1:3">
      <c r="A767" s="226">
        <v>40150</v>
      </c>
      <c r="B767" s="227">
        <v>3.3860000000000001</v>
      </c>
      <c r="C767" s="228">
        <v>9.0850000000000009</v>
      </c>
    </row>
    <row r="768" spans="1:3">
      <c r="A768" s="226">
        <v>40151</v>
      </c>
      <c r="B768" s="227">
        <v>3.4740000000000002</v>
      </c>
      <c r="C768" s="228">
        <v>9.1150000000000002</v>
      </c>
    </row>
    <row r="769" spans="1:3">
      <c r="A769" s="226">
        <v>40154</v>
      </c>
      <c r="B769" s="227">
        <v>3.431</v>
      </c>
      <c r="C769" s="228">
        <v>9.1709999999999994</v>
      </c>
    </row>
    <row r="770" spans="1:3">
      <c r="A770" s="226">
        <v>40155</v>
      </c>
      <c r="B770" s="227">
        <v>3.3820000000000001</v>
      </c>
      <c r="C770" s="228">
        <v>9.1349999999999998</v>
      </c>
    </row>
    <row r="771" spans="1:3">
      <c r="A771" s="226">
        <v>40156</v>
      </c>
      <c r="B771" s="227">
        <v>3.4350000000000001</v>
      </c>
      <c r="C771" s="228">
        <v>9.1259999999999994</v>
      </c>
    </row>
    <row r="772" spans="1:3">
      <c r="A772" s="226">
        <v>40157</v>
      </c>
      <c r="B772" s="227">
        <v>3.4990000000000001</v>
      </c>
      <c r="C772" s="228">
        <v>9.1129999999999995</v>
      </c>
    </row>
    <row r="773" spans="1:3">
      <c r="A773" s="226">
        <v>40158</v>
      </c>
      <c r="B773" s="227">
        <v>3.552</v>
      </c>
      <c r="C773" s="228">
        <v>9.1270000000000007</v>
      </c>
    </row>
    <row r="774" spans="1:3">
      <c r="A774" s="226">
        <v>40161</v>
      </c>
      <c r="B774" s="227">
        <v>3.55</v>
      </c>
      <c r="C774" s="228">
        <v>9.1210000000000004</v>
      </c>
    </row>
    <row r="775" spans="1:3">
      <c r="A775" s="226">
        <v>40162</v>
      </c>
      <c r="B775" s="227">
        <v>3.5880000000000001</v>
      </c>
      <c r="C775" s="228">
        <v>9.1199999999999992</v>
      </c>
    </row>
    <row r="776" spans="1:3">
      <c r="A776" s="226">
        <v>40163</v>
      </c>
      <c r="B776" s="227">
        <v>3.5990000000000002</v>
      </c>
      <c r="C776" s="228">
        <v>9.109</v>
      </c>
    </row>
    <row r="777" spans="1:3">
      <c r="A777" s="226">
        <v>40164</v>
      </c>
      <c r="B777" s="227">
        <v>3.48</v>
      </c>
      <c r="C777" s="228">
        <v>9.1419999999999995</v>
      </c>
    </row>
    <row r="778" spans="1:3">
      <c r="A778" s="226">
        <v>40165</v>
      </c>
      <c r="B778" s="227">
        <v>3.5390000000000001</v>
      </c>
      <c r="C778" s="228">
        <v>9.1430000000000007</v>
      </c>
    </row>
    <row r="779" spans="1:3">
      <c r="A779" s="226">
        <v>40168</v>
      </c>
      <c r="B779" s="227">
        <v>3.6760000000000002</v>
      </c>
      <c r="C779" s="228">
        <v>9.1519999999999992</v>
      </c>
    </row>
    <row r="780" spans="1:3">
      <c r="A780" s="226">
        <v>40169</v>
      </c>
      <c r="B780" s="227">
        <v>3.7560000000000002</v>
      </c>
      <c r="C780" s="228">
        <v>9.1940000000000008</v>
      </c>
    </row>
    <row r="781" spans="1:3">
      <c r="A781" s="226">
        <v>40170</v>
      </c>
      <c r="B781" s="227">
        <v>3.75</v>
      </c>
      <c r="C781" s="228">
        <v>9.2040000000000006</v>
      </c>
    </row>
    <row r="782" spans="1:3">
      <c r="A782" s="226">
        <v>40171</v>
      </c>
      <c r="B782" s="227">
        <v>3.8050000000000002</v>
      </c>
      <c r="C782" s="228">
        <v>9.1920000000000002</v>
      </c>
    </row>
    <row r="783" spans="1:3">
      <c r="A783" s="226">
        <v>40172</v>
      </c>
      <c r="B783" s="227">
        <v>3.8050000000000002</v>
      </c>
      <c r="C783" s="228">
        <v>9.2140000000000004</v>
      </c>
    </row>
    <row r="784" spans="1:3">
      <c r="A784" s="226">
        <v>40175</v>
      </c>
      <c r="B784" s="227">
        <v>3.8420000000000001</v>
      </c>
      <c r="C784" s="228">
        <v>9.1969999999999992</v>
      </c>
    </row>
    <row r="785" spans="1:3">
      <c r="A785" s="226">
        <v>40176</v>
      </c>
      <c r="B785" s="227">
        <v>3.7989999999999999</v>
      </c>
      <c r="C785" s="228">
        <v>9.1859999999999999</v>
      </c>
    </row>
    <row r="786" spans="1:3">
      <c r="A786" s="226">
        <v>40177</v>
      </c>
      <c r="B786" s="227">
        <v>3.7880000000000003</v>
      </c>
      <c r="C786" s="228">
        <v>9.1809999999999992</v>
      </c>
    </row>
    <row r="787" spans="1:3">
      <c r="A787" s="226">
        <v>40178</v>
      </c>
      <c r="B787" s="227">
        <v>3.839</v>
      </c>
      <c r="C787" s="228">
        <v>9.1660000000000004</v>
      </c>
    </row>
    <row r="788" spans="1:3">
      <c r="A788" s="226">
        <v>40179</v>
      </c>
      <c r="B788" s="227">
        <v>3.8369999999999997</v>
      </c>
      <c r="C788" s="228">
        <v>9.18</v>
      </c>
    </row>
    <row r="789" spans="1:3">
      <c r="A789" s="226">
        <v>40182</v>
      </c>
      <c r="B789" s="227">
        <v>3.8170000000000002</v>
      </c>
      <c r="C789" s="228">
        <v>9.1890000000000001</v>
      </c>
    </row>
    <row r="790" spans="1:3">
      <c r="A790" s="226">
        <v>40183</v>
      </c>
      <c r="B790" s="227">
        <v>3.7629999999999999</v>
      </c>
      <c r="C790" s="228">
        <v>9.2140000000000004</v>
      </c>
    </row>
    <row r="791" spans="1:3">
      <c r="A791" s="226">
        <v>40184</v>
      </c>
      <c r="B791" s="227">
        <v>3.823</v>
      </c>
      <c r="C791" s="228">
        <v>9.2560000000000002</v>
      </c>
    </row>
    <row r="792" spans="1:3">
      <c r="A792" s="226">
        <v>40185</v>
      </c>
      <c r="B792" s="227">
        <v>3.8250000000000002</v>
      </c>
      <c r="C792" s="228">
        <v>9.3119999999999994</v>
      </c>
    </row>
    <row r="793" spans="1:3">
      <c r="A793" s="226">
        <v>40186</v>
      </c>
      <c r="B793" s="227">
        <v>3.8319999999999999</v>
      </c>
      <c r="C793" s="228">
        <v>9.3379999999999992</v>
      </c>
    </row>
    <row r="794" spans="1:3">
      <c r="A794" s="226">
        <v>40189</v>
      </c>
      <c r="B794" s="227">
        <v>3.82</v>
      </c>
      <c r="C794" s="228">
        <v>9.3829999999999991</v>
      </c>
    </row>
    <row r="795" spans="1:3">
      <c r="A795" s="226">
        <v>40190</v>
      </c>
      <c r="B795" s="227">
        <v>3.7130000000000001</v>
      </c>
      <c r="C795" s="228">
        <v>9.4030000000000005</v>
      </c>
    </row>
    <row r="796" spans="1:3">
      <c r="A796" s="226">
        <v>40191</v>
      </c>
      <c r="B796" s="227">
        <v>3.7930000000000001</v>
      </c>
      <c r="C796" s="228">
        <v>9.4169999999999998</v>
      </c>
    </row>
    <row r="797" spans="1:3">
      <c r="A797" s="226">
        <v>40192</v>
      </c>
      <c r="B797" s="227">
        <v>3.74</v>
      </c>
      <c r="C797" s="228">
        <v>9.4359999999999999</v>
      </c>
    </row>
    <row r="798" spans="1:3">
      <c r="A798" s="226">
        <v>40193</v>
      </c>
      <c r="B798" s="227">
        <v>3.6760000000000002</v>
      </c>
      <c r="C798" s="228">
        <v>9.3949999999999996</v>
      </c>
    </row>
    <row r="799" spans="1:3">
      <c r="A799" s="226">
        <v>40196</v>
      </c>
      <c r="B799" s="227">
        <v>3.6760000000000002</v>
      </c>
      <c r="C799" s="228">
        <v>9.3550000000000004</v>
      </c>
    </row>
    <row r="800" spans="1:3">
      <c r="A800" s="226">
        <v>40197</v>
      </c>
      <c r="B800" s="227">
        <v>3.694</v>
      </c>
      <c r="C800" s="228">
        <v>9.3529999999999998</v>
      </c>
    </row>
    <row r="801" spans="1:3">
      <c r="A801" s="226">
        <v>40198</v>
      </c>
      <c r="B801" s="227">
        <v>3.649</v>
      </c>
      <c r="C801" s="228">
        <v>9.3819999999999997</v>
      </c>
    </row>
    <row r="802" spans="1:3">
      <c r="A802" s="226">
        <v>40199</v>
      </c>
      <c r="B802" s="227">
        <v>3.5880000000000001</v>
      </c>
      <c r="C802" s="228">
        <v>9.343</v>
      </c>
    </row>
    <row r="803" spans="1:3">
      <c r="A803" s="226">
        <v>40200</v>
      </c>
      <c r="B803" s="227">
        <v>3.609</v>
      </c>
      <c r="C803" s="228">
        <v>9.3569999999999993</v>
      </c>
    </row>
    <row r="804" spans="1:3">
      <c r="A804" s="226">
        <v>40203</v>
      </c>
      <c r="B804" s="227">
        <v>3.6280000000000001</v>
      </c>
      <c r="C804" s="228">
        <v>9.3670000000000009</v>
      </c>
    </row>
    <row r="805" spans="1:3">
      <c r="A805" s="226">
        <v>40204</v>
      </c>
      <c r="B805" s="227">
        <v>3.621</v>
      </c>
      <c r="C805" s="228">
        <v>9.3439999999999994</v>
      </c>
    </row>
    <row r="806" spans="1:3">
      <c r="A806" s="226">
        <v>40205</v>
      </c>
      <c r="B806" s="227">
        <v>3.65</v>
      </c>
      <c r="C806" s="228">
        <v>9.2880000000000003</v>
      </c>
    </row>
    <row r="807" spans="1:3">
      <c r="A807" s="226">
        <v>40206</v>
      </c>
      <c r="B807" s="227">
        <v>3.6360000000000001</v>
      </c>
      <c r="C807" s="228">
        <v>9.2460000000000004</v>
      </c>
    </row>
    <row r="808" spans="1:3">
      <c r="A808" s="226">
        <v>40207</v>
      </c>
      <c r="B808" s="227">
        <v>3.5859999999999999</v>
      </c>
      <c r="C808" s="228">
        <v>9.1980000000000004</v>
      </c>
    </row>
    <row r="809" spans="1:3">
      <c r="A809" s="226">
        <v>40210</v>
      </c>
      <c r="B809" s="227">
        <v>3.6520000000000001</v>
      </c>
      <c r="C809" s="228">
        <v>9.1530000000000005</v>
      </c>
    </row>
    <row r="810" spans="1:3">
      <c r="A810" s="226">
        <v>40211</v>
      </c>
      <c r="B810" s="227">
        <v>3.6419999999999999</v>
      </c>
      <c r="C810" s="228">
        <v>9.1170000000000009</v>
      </c>
    </row>
    <row r="811" spans="1:3">
      <c r="A811" s="226">
        <v>40212</v>
      </c>
      <c r="B811" s="227">
        <v>3.7069999999999999</v>
      </c>
      <c r="C811" s="228">
        <v>9.1709999999999994</v>
      </c>
    </row>
    <row r="812" spans="1:3">
      <c r="A812" s="226">
        <v>40213</v>
      </c>
      <c r="B812" s="227">
        <v>3.6080000000000001</v>
      </c>
      <c r="C812" s="228">
        <v>9.1920000000000002</v>
      </c>
    </row>
    <row r="813" spans="1:3">
      <c r="A813" s="226">
        <v>40214</v>
      </c>
      <c r="B813" s="227">
        <v>3.5670000000000002</v>
      </c>
      <c r="C813" s="228">
        <v>9.1869999999999994</v>
      </c>
    </row>
    <row r="814" spans="1:3">
      <c r="A814" s="226">
        <v>40217</v>
      </c>
      <c r="B814" s="227">
        <v>3.5620000000000003</v>
      </c>
      <c r="C814" s="228">
        <v>9.1750000000000007</v>
      </c>
    </row>
    <row r="815" spans="1:3">
      <c r="A815" s="226">
        <v>40218</v>
      </c>
      <c r="B815" s="227">
        <v>3.6470000000000002</v>
      </c>
      <c r="C815" s="228">
        <v>9.1649999999999991</v>
      </c>
    </row>
    <row r="816" spans="1:3">
      <c r="A816" s="226">
        <v>40219</v>
      </c>
      <c r="B816" s="227">
        <v>3.6920000000000002</v>
      </c>
      <c r="C816" s="228">
        <v>9.1790000000000003</v>
      </c>
    </row>
    <row r="817" spans="1:3">
      <c r="A817" s="226">
        <v>40220</v>
      </c>
      <c r="B817" s="227">
        <v>3.7199999999999998</v>
      </c>
      <c r="C817" s="228">
        <v>9.1769999999999996</v>
      </c>
    </row>
    <row r="818" spans="1:3">
      <c r="A818" s="226">
        <v>40221</v>
      </c>
      <c r="B818" s="227">
        <v>3.6949999999999998</v>
      </c>
      <c r="C818" s="228">
        <v>9.1489999999999991</v>
      </c>
    </row>
    <row r="819" spans="1:3">
      <c r="A819" s="226">
        <v>40224</v>
      </c>
      <c r="B819" s="227">
        <v>3.6930000000000001</v>
      </c>
      <c r="C819" s="228">
        <v>9.1430000000000007</v>
      </c>
    </row>
    <row r="820" spans="1:3">
      <c r="A820" s="226">
        <v>40225</v>
      </c>
      <c r="B820" s="227">
        <v>3.6589999999999998</v>
      </c>
      <c r="C820" s="228">
        <v>9.11</v>
      </c>
    </row>
    <row r="821" spans="1:3">
      <c r="A821" s="226">
        <v>40226</v>
      </c>
      <c r="B821" s="227">
        <v>3.7330000000000001</v>
      </c>
      <c r="C821" s="228">
        <v>9.0739999999999998</v>
      </c>
    </row>
    <row r="822" spans="1:3">
      <c r="A822" s="226">
        <v>40227</v>
      </c>
      <c r="B822" s="227">
        <v>3.8029999999999999</v>
      </c>
      <c r="C822" s="228">
        <v>9.1050000000000004</v>
      </c>
    </row>
    <row r="823" spans="1:3">
      <c r="A823" s="226">
        <v>40228</v>
      </c>
      <c r="B823" s="227">
        <v>3.7749999999999999</v>
      </c>
      <c r="C823" s="228">
        <v>9.08</v>
      </c>
    </row>
    <row r="824" spans="1:3">
      <c r="A824" s="226">
        <v>40231</v>
      </c>
      <c r="B824" s="227">
        <v>3.7970000000000002</v>
      </c>
      <c r="C824" s="228">
        <v>9.0739999999999998</v>
      </c>
    </row>
    <row r="825" spans="1:3">
      <c r="A825" s="226">
        <v>40232</v>
      </c>
      <c r="B825" s="227">
        <v>3.6850000000000001</v>
      </c>
      <c r="C825" s="228">
        <v>9.1080000000000005</v>
      </c>
    </row>
    <row r="826" spans="1:3">
      <c r="A826" s="226">
        <v>40233</v>
      </c>
      <c r="B826" s="227">
        <v>3.6930000000000001</v>
      </c>
      <c r="C826" s="228">
        <v>9.0519999999999996</v>
      </c>
    </row>
    <row r="827" spans="1:3">
      <c r="A827" s="226">
        <v>40234</v>
      </c>
      <c r="B827" s="227">
        <v>3.6339999999999999</v>
      </c>
      <c r="C827" s="228">
        <v>9.0190000000000001</v>
      </c>
    </row>
    <row r="828" spans="1:3">
      <c r="A828" s="226">
        <v>40235</v>
      </c>
      <c r="B828" s="227">
        <v>3.6139999999999999</v>
      </c>
      <c r="C828" s="228">
        <v>8.9420000000000002</v>
      </c>
    </row>
    <row r="829" spans="1:3">
      <c r="A829" s="226">
        <v>40238</v>
      </c>
      <c r="B829" s="227">
        <v>3.61</v>
      </c>
      <c r="C829" s="228">
        <v>8.9320000000000004</v>
      </c>
    </row>
    <row r="830" spans="1:3">
      <c r="A830" s="226">
        <v>40239</v>
      </c>
      <c r="B830" s="227">
        <v>3.6059999999999999</v>
      </c>
      <c r="C830" s="228">
        <v>8.9120000000000008</v>
      </c>
    </row>
    <row r="831" spans="1:3">
      <c r="A831" s="226">
        <v>40240</v>
      </c>
      <c r="B831" s="227">
        <v>3.6189999999999998</v>
      </c>
      <c r="C831" s="228">
        <v>8.9439999999999991</v>
      </c>
    </row>
    <row r="832" spans="1:3">
      <c r="A832" s="226">
        <v>40241</v>
      </c>
      <c r="B832" s="227">
        <v>3.6040000000000001</v>
      </c>
      <c r="C832" s="228">
        <v>8.9339999999999993</v>
      </c>
    </row>
    <row r="833" spans="1:3">
      <c r="A833" s="226">
        <v>40242</v>
      </c>
      <c r="B833" s="227">
        <v>3.6819999999999999</v>
      </c>
      <c r="C833" s="228">
        <v>8.9280000000000008</v>
      </c>
    </row>
    <row r="834" spans="1:3">
      <c r="A834" s="226">
        <v>40245</v>
      </c>
      <c r="B834" s="227">
        <v>3.718</v>
      </c>
      <c r="C834" s="228">
        <v>8.9570000000000007</v>
      </c>
    </row>
    <row r="835" spans="1:3">
      <c r="A835" s="226">
        <v>40246</v>
      </c>
      <c r="B835" s="227">
        <v>3.702</v>
      </c>
      <c r="C835" s="228">
        <v>8.9930000000000003</v>
      </c>
    </row>
    <row r="836" spans="1:3">
      <c r="A836" s="226">
        <v>40247</v>
      </c>
      <c r="B836" s="227">
        <v>3.7229999999999999</v>
      </c>
      <c r="C836" s="228">
        <v>8.9770000000000003</v>
      </c>
    </row>
    <row r="837" spans="1:3">
      <c r="A837" s="226">
        <v>40248</v>
      </c>
      <c r="B837" s="227">
        <v>3.7290000000000001</v>
      </c>
      <c r="C837" s="228">
        <v>8.9870000000000001</v>
      </c>
    </row>
    <row r="838" spans="1:3">
      <c r="A838" s="226">
        <v>40249</v>
      </c>
      <c r="B838" s="227">
        <v>3.702</v>
      </c>
      <c r="C838" s="228">
        <v>8.9250000000000007</v>
      </c>
    </row>
    <row r="839" spans="1:3">
      <c r="A839" s="226">
        <v>40252</v>
      </c>
      <c r="B839" s="227">
        <v>3.6970000000000001</v>
      </c>
      <c r="C839" s="228">
        <v>8.9380000000000006</v>
      </c>
    </row>
    <row r="840" spans="1:3">
      <c r="A840" s="226">
        <v>40253</v>
      </c>
      <c r="B840" s="227">
        <v>3.6509999999999998</v>
      </c>
      <c r="C840" s="228">
        <v>8.9209999999999994</v>
      </c>
    </row>
    <row r="841" spans="1:3">
      <c r="A841" s="226">
        <v>40254</v>
      </c>
      <c r="B841" s="227">
        <v>3.6379999999999999</v>
      </c>
      <c r="C841" s="228">
        <v>8.8879999999999999</v>
      </c>
    </row>
    <row r="842" spans="1:3">
      <c r="A842" s="226">
        <v>40255</v>
      </c>
      <c r="B842" s="227">
        <v>3.6779999999999999</v>
      </c>
      <c r="C842" s="228">
        <v>8.8659999999999997</v>
      </c>
    </row>
    <row r="843" spans="1:3">
      <c r="A843" s="226">
        <v>40256</v>
      </c>
      <c r="B843" s="227">
        <v>3.6909999999999998</v>
      </c>
      <c r="C843" s="228">
        <v>8.8149999999999995</v>
      </c>
    </row>
    <row r="844" spans="1:3">
      <c r="A844" s="226">
        <v>40259</v>
      </c>
      <c r="B844" s="227">
        <v>3.661</v>
      </c>
      <c r="C844" s="228">
        <v>8.8119999999999994</v>
      </c>
    </row>
    <row r="845" spans="1:3">
      <c r="A845" s="226">
        <v>40260</v>
      </c>
      <c r="B845" s="227">
        <v>3.6870000000000003</v>
      </c>
      <c r="C845" s="228">
        <v>8.7479999999999993</v>
      </c>
    </row>
    <row r="846" spans="1:3">
      <c r="A846" s="226">
        <v>40261</v>
      </c>
      <c r="B846" s="227">
        <v>3.8540000000000001</v>
      </c>
      <c r="C846" s="228">
        <v>8.827</v>
      </c>
    </row>
    <row r="847" spans="1:3">
      <c r="A847" s="226">
        <v>40262</v>
      </c>
      <c r="B847" s="227">
        <v>3.88</v>
      </c>
      <c r="C847" s="228">
        <v>8.7189999999999994</v>
      </c>
    </row>
    <row r="848" spans="1:3">
      <c r="A848" s="226">
        <v>40263</v>
      </c>
      <c r="B848" s="227">
        <v>3.8490000000000002</v>
      </c>
      <c r="C848" s="228">
        <v>8.59</v>
      </c>
    </row>
    <row r="849" spans="1:3">
      <c r="A849" s="226">
        <v>40266</v>
      </c>
      <c r="B849" s="227">
        <v>3.8660000000000001</v>
      </c>
      <c r="C849" s="228">
        <v>8.641</v>
      </c>
    </row>
    <row r="850" spans="1:3">
      <c r="A850" s="226">
        <v>40267</v>
      </c>
      <c r="B850" s="227">
        <v>3.859</v>
      </c>
      <c r="C850" s="228">
        <v>8.6549999999999994</v>
      </c>
    </row>
    <row r="851" spans="1:3">
      <c r="A851" s="226">
        <v>40268</v>
      </c>
      <c r="B851" s="227">
        <v>3.8279999999999998</v>
      </c>
      <c r="C851" s="228">
        <v>8.641</v>
      </c>
    </row>
    <row r="852" spans="1:3">
      <c r="A852" s="226">
        <v>40269</v>
      </c>
      <c r="B852" s="227">
        <v>3.87</v>
      </c>
      <c r="C852" s="228">
        <v>8.5560000000000009</v>
      </c>
    </row>
    <row r="853" spans="1:3">
      <c r="A853" s="226">
        <v>40270</v>
      </c>
      <c r="B853" s="227">
        <v>3.9470000000000001</v>
      </c>
      <c r="C853" s="228">
        <v>8.5530000000000008</v>
      </c>
    </row>
    <row r="854" spans="1:3">
      <c r="A854" s="226">
        <v>40273</v>
      </c>
      <c r="B854" s="227">
        <v>3.988</v>
      </c>
      <c r="C854" s="228">
        <v>8.5459999999999994</v>
      </c>
    </row>
    <row r="855" spans="1:3">
      <c r="A855" s="226">
        <v>40274</v>
      </c>
      <c r="B855" s="227">
        <v>3.952</v>
      </c>
      <c r="C855" s="228">
        <v>8.657</v>
      </c>
    </row>
    <row r="856" spans="1:3">
      <c r="A856" s="226">
        <v>40275</v>
      </c>
      <c r="B856" s="227">
        <v>3.855</v>
      </c>
      <c r="C856" s="228">
        <v>8.6259999999999994</v>
      </c>
    </row>
    <row r="857" spans="1:3">
      <c r="A857" s="226">
        <v>40276</v>
      </c>
      <c r="B857" s="227">
        <v>3.8919999999999999</v>
      </c>
      <c r="C857" s="228">
        <v>8.6760000000000002</v>
      </c>
    </row>
    <row r="858" spans="1:3">
      <c r="A858" s="226">
        <v>40277</v>
      </c>
      <c r="B858" s="227">
        <v>3.8839999999999999</v>
      </c>
      <c r="C858" s="228">
        <v>8.6389999999999993</v>
      </c>
    </row>
    <row r="859" spans="1:3">
      <c r="A859" s="226">
        <v>40280</v>
      </c>
      <c r="B859" s="227">
        <v>3.8439999999999999</v>
      </c>
      <c r="C859" s="228">
        <v>8.6560000000000006</v>
      </c>
    </row>
    <row r="860" spans="1:3">
      <c r="A860" s="226">
        <v>40281</v>
      </c>
      <c r="B860" s="227">
        <v>3.8220000000000001</v>
      </c>
      <c r="C860" s="228">
        <v>8.6690000000000005</v>
      </c>
    </row>
    <row r="861" spans="1:3">
      <c r="A861" s="226">
        <v>40282</v>
      </c>
      <c r="B861" s="227">
        <v>3.8609999999999998</v>
      </c>
      <c r="C861" s="228">
        <v>8.6519999999999992</v>
      </c>
    </row>
    <row r="862" spans="1:3">
      <c r="A862" s="226">
        <v>40283</v>
      </c>
      <c r="B862" s="227">
        <v>3.8340000000000001</v>
      </c>
      <c r="C862" s="228">
        <v>8.6140000000000008</v>
      </c>
    </row>
    <row r="863" spans="1:3">
      <c r="A863" s="226">
        <v>40284</v>
      </c>
      <c r="B863" s="227">
        <v>3.7640000000000002</v>
      </c>
      <c r="C863" s="228">
        <v>8.5689999999999991</v>
      </c>
    </row>
    <row r="864" spans="1:3">
      <c r="A864" s="226">
        <v>40287</v>
      </c>
      <c r="B864" s="227">
        <v>3.7989999999999999</v>
      </c>
      <c r="C864" s="228">
        <v>8.5619999999999994</v>
      </c>
    </row>
    <row r="865" spans="1:3">
      <c r="A865" s="226">
        <v>40288</v>
      </c>
      <c r="B865" s="227">
        <v>3.8010000000000002</v>
      </c>
      <c r="C865" s="228">
        <v>8.5250000000000004</v>
      </c>
    </row>
    <row r="866" spans="1:3">
      <c r="A866" s="226">
        <v>40289</v>
      </c>
      <c r="B866" s="227">
        <v>3.738</v>
      </c>
      <c r="C866" s="228">
        <v>8.49</v>
      </c>
    </row>
    <row r="867" spans="1:3">
      <c r="A867" s="226">
        <v>40290</v>
      </c>
      <c r="B867" s="227">
        <v>3.774</v>
      </c>
      <c r="C867" s="228">
        <v>8.5489999999999995</v>
      </c>
    </row>
    <row r="868" spans="1:3">
      <c r="A868" s="226">
        <v>40291</v>
      </c>
      <c r="B868" s="227">
        <v>3.8109999999999999</v>
      </c>
      <c r="C868" s="228">
        <v>8.5039999999999996</v>
      </c>
    </row>
    <row r="869" spans="1:3">
      <c r="A869" s="226">
        <v>40294</v>
      </c>
      <c r="B869" s="227">
        <v>3.8069999999999999</v>
      </c>
      <c r="C869" s="228">
        <v>8.4990000000000006</v>
      </c>
    </row>
    <row r="870" spans="1:3">
      <c r="A870" s="226">
        <v>40295</v>
      </c>
      <c r="B870" s="227">
        <v>3.69</v>
      </c>
      <c r="C870" s="228">
        <v>8.5030000000000001</v>
      </c>
    </row>
    <row r="871" spans="1:3">
      <c r="A871" s="226">
        <v>40296</v>
      </c>
      <c r="B871" s="227">
        <v>3.7650000000000001</v>
      </c>
      <c r="C871" s="228">
        <v>8.67</v>
      </c>
    </row>
    <row r="872" spans="1:3">
      <c r="A872" s="226">
        <v>40297</v>
      </c>
      <c r="B872" s="227">
        <v>3.726</v>
      </c>
      <c r="C872" s="228">
        <v>8.6199999999999992</v>
      </c>
    </row>
    <row r="873" spans="1:3">
      <c r="A873" s="226">
        <v>40298</v>
      </c>
      <c r="B873" s="227">
        <v>3.6550000000000002</v>
      </c>
      <c r="C873" s="228">
        <v>8.5660000000000007</v>
      </c>
    </row>
    <row r="874" spans="1:3">
      <c r="A874" s="226">
        <v>40301</v>
      </c>
      <c r="B874" s="227">
        <v>3.6840000000000002</v>
      </c>
      <c r="C874" s="228">
        <v>8.6150000000000002</v>
      </c>
    </row>
    <row r="875" spans="1:3">
      <c r="A875" s="226">
        <v>40302</v>
      </c>
      <c r="B875" s="227">
        <v>3.5920000000000001</v>
      </c>
      <c r="C875" s="228">
        <v>8.6709999999999994</v>
      </c>
    </row>
    <row r="876" spans="1:3">
      <c r="A876" s="226">
        <v>40303</v>
      </c>
      <c r="B876" s="227">
        <v>3.5409999999999999</v>
      </c>
      <c r="C876" s="228">
        <v>8.8249999999999993</v>
      </c>
    </row>
    <row r="877" spans="1:3">
      <c r="A877" s="226">
        <v>40304</v>
      </c>
      <c r="B877" s="227">
        <v>3.3959999999999999</v>
      </c>
      <c r="C877" s="228">
        <v>8.8689999999999998</v>
      </c>
    </row>
    <row r="878" spans="1:3">
      <c r="A878" s="226">
        <v>40305</v>
      </c>
      <c r="B878" s="227">
        <v>3.427</v>
      </c>
      <c r="C878" s="228">
        <v>8.9849999999999994</v>
      </c>
    </row>
    <row r="879" spans="1:3">
      <c r="A879" s="226">
        <v>40308</v>
      </c>
      <c r="B879" s="227">
        <v>3.5430000000000001</v>
      </c>
      <c r="C879" s="228">
        <v>8.8230000000000004</v>
      </c>
    </row>
    <row r="880" spans="1:3">
      <c r="A880" s="226">
        <v>40309</v>
      </c>
      <c r="B880" s="227">
        <v>3.5249999999999999</v>
      </c>
      <c r="C880" s="228">
        <v>8.7970000000000006</v>
      </c>
    </row>
    <row r="881" spans="1:3">
      <c r="A881" s="226">
        <v>40310</v>
      </c>
      <c r="B881" s="227">
        <v>3.573</v>
      </c>
      <c r="C881" s="228">
        <v>8.7200000000000006</v>
      </c>
    </row>
    <row r="882" spans="1:3">
      <c r="A882" s="226">
        <v>40311</v>
      </c>
      <c r="B882" s="227">
        <v>3.5310000000000001</v>
      </c>
      <c r="C882" s="228">
        <v>8.6579999999999995</v>
      </c>
    </row>
    <row r="883" spans="1:3">
      <c r="A883" s="226">
        <v>40312</v>
      </c>
      <c r="B883" s="227">
        <v>3.4550000000000001</v>
      </c>
      <c r="C883" s="228">
        <v>8.7059999999999995</v>
      </c>
    </row>
    <row r="884" spans="1:3">
      <c r="A884" s="226">
        <v>40315</v>
      </c>
      <c r="B884" s="227">
        <v>3.4889999999999999</v>
      </c>
      <c r="C884" s="228">
        <v>8.7569999999999997</v>
      </c>
    </row>
    <row r="885" spans="1:3">
      <c r="A885" s="226">
        <v>40316</v>
      </c>
      <c r="B885" s="227">
        <v>3.3479999999999999</v>
      </c>
      <c r="C885" s="228">
        <v>8.7520000000000007</v>
      </c>
    </row>
    <row r="886" spans="1:3">
      <c r="A886" s="226">
        <v>40317</v>
      </c>
      <c r="B886" s="227">
        <v>3.37</v>
      </c>
      <c r="C886" s="228">
        <v>8.8699999999999992</v>
      </c>
    </row>
    <row r="887" spans="1:3">
      <c r="A887" s="226">
        <v>40318</v>
      </c>
      <c r="B887" s="227">
        <v>3.214</v>
      </c>
      <c r="C887" s="228">
        <v>8.907</v>
      </c>
    </row>
    <row r="888" spans="1:3">
      <c r="A888" s="226">
        <v>40319</v>
      </c>
      <c r="B888" s="227">
        <v>3.24</v>
      </c>
      <c r="C888" s="228">
        <v>8.8610000000000007</v>
      </c>
    </row>
    <row r="889" spans="1:3">
      <c r="A889" s="226">
        <v>40322</v>
      </c>
      <c r="B889" s="227">
        <v>3.1960000000000002</v>
      </c>
      <c r="C889" s="228">
        <v>8.8019999999999996</v>
      </c>
    </row>
    <row r="890" spans="1:3">
      <c r="A890" s="226">
        <v>40323</v>
      </c>
      <c r="B890" s="227">
        <v>3.16</v>
      </c>
      <c r="C890" s="228">
        <v>8.8840000000000003</v>
      </c>
    </row>
    <row r="891" spans="1:3">
      <c r="A891" s="226">
        <v>40324</v>
      </c>
      <c r="B891" s="227">
        <v>3.19</v>
      </c>
      <c r="C891" s="228">
        <v>8.7560000000000002</v>
      </c>
    </row>
    <row r="892" spans="1:3">
      <c r="A892" s="226">
        <v>40325</v>
      </c>
      <c r="B892" s="227">
        <v>3.3620000000000001</v>
      </c>
      <c r="C892" s="228">
        <v>8.6999999999999993</v>
      </c>
    </row>
    <row r="893" spans="1:3">
      <c r="A893" s="226">
        <v>40326</v>
      </c>
      <c r="B893" s="227">
        <v>3.294</v>
      </c>
      <c r="C893" s="228">
        <v>8.6939999999999991</v>
      </c>
    </row>
    <row r="894" spans="1:3">
      <c r="A894" s="226">
        <v>40329</v>
      </c>
      <c r="B894" s="227">
        <v>3.2869999999999999</v>
      </c>
      <c r="C894" s="228">
        <v>8.7210000000000001</v>
      </c>
    </row>
    <row r="895" spans="1:3">
      <c r="A895" s="226">
        <v>40330</v>
      </c>
      <c r="B895" s="227">
        <v>3.2610000000000001</v>
      </c>
      <c r="C895" s="228">
        <v>8.7210000000000001</v>
      </c>
    </row>
    <row r="896" spans="1:3">
      <c r="A896" s="226">
        <v>40331</v>
      </c>
      <c r="B896" s="227">
        <v>3.3420000000000001</v>
      </c>
      <c r="C896" s="228">
        <v>8.6980000000000004</v>
      </c>
    </row>
    <row r="897" spans="1:3">
      <c r="A897" s="226">
        <v>40332</v>
      </c>
      <c r="B897" s="227">
        <v>3.3660000000000001</v>
      </c>
      <c r="C897" s="228">
        <v>8.6750000000000007</v>
      </c>
    </row>
    <row r="898" spans="1:3">
      <c r="A898" s="226">
        <v>40333</v>
      </c>
      <c r="B898" s="227">
        <v>3.2040000000000002</v>
      </c>
      <c r="C898" s="228">
        <v>8.8030000000000008</v>
      </c>
    </row>
    <row r="899" spans="1:3">
      <c r="A899" s="226">
        <v>40336</v>
      </c>
      <c r="B899" s="227">
        <v>3.1440000000000001</v>
      </c>
      <c r="C899" s="228">
        <v>8.8149999999999995</v>
      </c>
    </row>
    <row r="900" spans="1:3">
      <c r="A900" s="226">
        <v>40337</v>
      </c>
      <c r="B900" s="227">
        <v>3.1880000000000002</v>
      </c>
      <c r="C900" s="228">
        <v>8.7560000000000002</v>
      </c>
    </row>
    <row r="901" spans="1:3">
      <c r="A901" s="226">
        <v>40338</v>
      </c>
      <c r="B901" s="227">
        <v>3.1749999999999998</v>
      </c>
      <c r="C901" s="228">
        <v>8.7460000000000004</v>
      </c>
    </row>
    <row r="902" spans="1:3">
      <c r="A902" s="226">
        <v>40339</v>
      </c>
      <c r="B902" s="227">
        <v>3.3210000000000002</v>
      </c>
      <c r="C902" s="228">
        <v>8.7309999999999999</v>
      </c>
    </row>
    <row r="903" spans="1:3">
      <c r="A903" s="226">
        <v>40340</v>
      </c>
      <c r="B903" s="227">
        <v>3.2359999999999998</v>
      </c>
      <c r="C903" s="228">
        <v>8.7550000000000008</v>
      </c>
    </row>
    <row r="904" spans="1:3">
      <c r="A904" s="226">
        <v>40343</v>
      </c>
      <c r="B904" s="227">
        <v>3.2549999999999999</v>
      </c>
      <c r="C904" s="228">
        <v>8.7479999999999993</v>
      </c>
    </row>
    <row r="905" spans="1:3">
      <c r="A905" s="226">
        <v>40344</v>
      </c>
      <c r="B905" s="227">
        <v>3.3039999999999998</v>
      </c>
      <c r="C905" s="228">
        <v>8.7579999999999991</v>
      </c>
    </row>
    <row r="906" spans="1:3">
      <c r="A906" s="226">
        <v>40345</v>
      </c>
      <c r="B906" s="227">
        <v>3.262</v>
      </c>
      <c r="C906" s="228">
        <v>8.7579999999999991</v>
      </c>
    </row>
    <row r="907" spans="1:3">
      <c r="A907" s="226">
        <v>40346</v>
      </c>
      <c r="B907" s="227">
        <v>3.19</v>
      </c>
      <c r="C907" s="228">
        <v>8.7390000000000008</v>
      </c>
    </row>
    <row r="908" spans="1:3">
      <c r="A908" s="226">
        <v>40347</v>
      </c>
      <c r="B908" s="227">
        <v>3.2210000000000001</v>
      </c>
      <c r="C908" s="228">
        <v>8.6920000000000002</v>
      </c>
    </row>
    <row r="909" spans="1:3">
      <c r="A909" s="226">
        <v>40350</v>
      </c>
      <c r="B909" s="227">
        <v>3.2429999999999999</v>
      </c>
      <c r="C909" s="228">
        <v>8.6980000000000004</v>
      </c>
    </row>
    <row r="910" spans="1:3">
      <c r="A910" s="226">
        <v>40351</v>
      </c>
      <c r="B910" s="227">
        <v>3.1680000000000001</v>
      </c>
      <c r="C910" s="228">
        <v>8.73</v>
      </c>
    </row>
    <row r="911" spans="1:3">
      <c r="A911" s="226">
        <v>40352</v>
      </c>
      <c r="B911" s="227">
        <v>3.121</v>
      </c>
      <c r="C911" s="228">
        <v>8.75</v>
      </c>
    </row>
    <row r="912" spans="1:3">
      <c r="A912" s="226">
        <v>40353</v>
      </c>
      <c r="B912" s="227">
        <v>3.1390000000000002</v>
      </c>
      <c r="C912" s="228">
        <v>8.7989999999999995</v>
      </c>
    </row>
    <row r="913" spans="1:3">
      <c r="A913" s="226">
        <v>40354</v>
      </c>
      <c r="B913" s="227">
        <v>3.11</v>
      </c>
      <c r="C913" s="228">
        <v>8.9019999999999992</v>
      </c>
    </row>
    <row r="914" spans="1:3">
      <c r="A914" s="226">
        <v>40357</v>
      </c>
      <c r="B914" s="227">
        <v>3.0230000000000001</v>
      </c>
      <c r="C914" s="228">
        <v>8.8719999999999999</v>
      </c>
    </row>
    <row r="915" spans="1:3">
      <c r="A915" s="226">
        <v>40358</v>
      </c>
      <c r="B915" s="227">
        <v>2.9510000000000001</v>
      </c>
      <c r="C915" s="228">
        <v>8.91</v>
      </c>
    </row>
    <row r="916" spans="1:3">
      <c r="A916" s="226">
        <v>40359</v>
      </c>
      <c r="B916" s="227">
        <v>2.9329999999999998</v>
      </c>
      <c r="C916" s="228">
        <v>8.8520000000000003</v>
      </c>
    </row>
    <row r="917" spans="1:3">
      <c r="A917" s="226">
        <v>40360</v>
      </c>
      <c r="B917" s="227">
        <v>2.9489999999999998</v>
      </c>
      <c r="C917" s="228">
        <v>8.7989999999999995</v>
      </c>
    </row>
    <row r="918" spans="1:3">
      <c r="A918" s="226">
        <v>40361</v>
      </c>
      <c r="B918" s="227">
        <v>2.9790000000000001</v>
      </c>
      <c r="C918" s="228">
        <v>8.7479999999999993</v>
      </c>
    </row>
    <row r="919" spans="1:3">
      <c r="A919" s="226">
        <v>40364</v>
      </c>
      <c r="B919" s="227">
        <v>2.9750000000000001</v>
      </c>
      <c r="C919" s="228">
        <v>8.7479999999999993</v>
      </c>
    </row>
    <row r="920" spans="1:3">
      <c r="A920" s="226">
        <v>40365</v>
      </c>
      <c r="B920" s="227">
        <v>2.9319999999999999</v>
      </c>
      <c r="C920" s="228">
        <v>8.6950000000000003</v>
      </c>
    </row>
    <row r="921" spans="1:3">
      <c r="A921" s="226">
        <v>40366</v>
      </c>
      <c r="B921" s="227">
        <v>2.9820000000000002</v>
      </c>
      <c r="C921" s="228">
        <v>8.6259999999999994</v>
      </c>
    </row>
    <row r="922" spans="1:3">
      <c r="A922" s="226">
        <v>40367</v>
      </c>
      <c r="B922" s="227">
        <v>3.032</v>
      </c>
      <c r="C922" s="228">
        <v>8.6050000000000004</v>
      </c>
    </row>
    <row r="923" spans="1:3">
      <c r="A923" s="226">
        <v>40368</v>
      </c>
      <c r="B923" s="227">
        <v>3.0539999999999998</v>
      </c>
      <c r="C923" s="228">
        <v>8.5850000000000009</v>
      </c>
    </row>
    <row r="924" spans="1:3">
      <c r="A924" s="226">
        <v>40371</v>
      </c>
      <c r="B924" s="227">
        <v>3.0649999999999999</v>
      </c>
      <c r="C924" s="228">
        <v>8.5570000000000004</v>
      </c>
    </row>
    <row r="925" spans="1:3">
      <c r="A925" s="226">
        <v>40372</v>
      </c>
      <c r="B925" s="227">
        <v>3.1230000000000002</v>
      </c>
      <c r="C925" s="228">
        <v>8.5009999999999994</v>
      </c>
    </row>
    <row r="926" spans="1:3">
      <c r="A926" s="226">
        <v>40373</v>
      </c>
      <c r="B926" s="227">
        <v>3.044</v>
      </c>
      <c r="C926" s="228">
        <v>8.56</v>
      </c>
    </row>
    <row r="927" spans="1:3">
      <c r="A927" s="226">
        <v>40374</v>
      </c>
      <c r="B927" s="227">
        <v>2.996</v>
      </c>
      <c r="C927" s="228">
        <v>8.6020000000000003</v>
      </c>
    </row>
    <row r="928" spans="1:3">
      <c r="A928" s="226">
        <v>40375</v>
      </c>
      <c r="B928" s="227">
        <v>2.923</v>
      </c>
      <c r="C928" s="228">
        <v>8.5839999999999996</v>
      </c>
    </row>
    <row r="929" spans="1:3">
      <c r="A929" s="226">
        <v>40378</v>
      </c>
      <c r="B929" s="227">
        <v>2.9550000000000001</v>
      </c>
      <c r="C929" s="228">
        <v>8.5890000000000004</v>
      </c>
    </row>
    <row r="930" spans="1:3">
      <c r="A930" s="226">
        <v>40379</v>
      </c>
      <c r="B930" s="227">
        <v>2.95</v>
      </c>
      <c r="C930" s="228">
        <v>8.4979999999999993</v>
      </c>
    </row>
    <row r="931" spans="1:3">
      <c r="A931" s="226">
        <v>40380</v>
      </c>
      <c r="B931" s="227">
        <v>2.88</v>
      </c>
      <c r="C931" s="228">
        <v>8.4659999999999993</v>
      </c>
    </row>
    <row r="932" spans="1:3">
      <c r="A932" s="226">
        <v>40381</v>
      </c>
      <c r="B932" s="227">
        <v>2.9370000000000003</v>
      </c>
      <c r="C932" s="228">
        <v>8.4930000000000003</v>
      </c>
    </row>
    <row r="933" spans="1:3">
      <c r="A933" s="226">
        <v>40382</v>
      </c>
      <c r="B933" s="227">
        <v>2.996</v>
      </c>
      <c r="C933" s="228">
        <v>8.5869999999999997</v>
      </c>
    </row>
    <row r="934" spans="1:3">
      <c r="A934" s="226">
        <v>40385</v>
      </c>
      <c r="B934" s="227">
        <v>2.9939999999999998</v>
      </c>
      <c r="C934" s="228">
        <v>8.4350000000000005</v>
      </c>
    </row>
    <row r="935" spans="1:3">
      <c r="A935" s="226">
        <v>40386</v>
      </c>
      <c r="B935" s="227">
        <v>3.05</v>
      </c>
      <c r="C935" s="228">
        <v>8.3840000000000003</v>
      </c>
    </row>
    <row r="936" spans="1:3">
      <c r="A936" s="226">
        <v>40387</v>
      </c>
      <c r="B936" s="227">
        <v>2.9870000000000001</v>
      </c>
      <c r="C936" s="228">
        <v>8.2729999999999997</v>
      </c>
    </row>
    <row r="937" spans="1:3">
      <c r="A937" s="226">
        <v>40388</v>
      </c>
      <c r="B937" s="227">
        <v>2.9809999999999999</v>
      </c>
      <c r="C937" s="228">
        <v>8.3000000000000007</v>
      </c>
    </row>
    <row r="938" spans="1:3">
      <c r="A938" s="226">
        <v>40389</v>
      </c>
      <c r="B938" s="227">
        <v>2.907</v>
      </c>
      <c r="C938" s="228">
        <v>8.2639999999999993</v>
      </c>
    </row>
    <row r="939" spans="1:3">
      <c r="A939" s="226">
        <v>40392</v>
      </c>
      <c r="B939" s="227">
        <v>2.9630000000000001</v>
      </c>
      <c r="C939" s="228">
        <v>8.2789999999999999</v>
      </c>
    </row>
    <row r="940" spans="1:3">
      <c r="A940" s="226">
        <v>40393</v>
      </c>
      <c r="B940" s="227">
        <v>2.91</v>
      </c>
      <c r="C940" s="228">
        <v>8.3010000000000002</v>
      </c>
    </row>
    <row r="941" spans="1:3">
      <c r="A941" s="226">
        <v>40394</v>
      </c>
      <c r="B941" s="227">
        <v>2.952</v>
      </c>
      <c r="C941" s="228">
        <v>8.3490000000000002</v>
      </c>
    </row>
    <row r="942" spans="1:3">
      <c r="A942" s="226">
        <v>40395</v>
      </c>
      <c r="B942" s="227">
        <v>2.903</v>
      </c>
      <c r="C942" s="228">
        <v>8.3800000000000008</v>
      </c>
    </row>
    <row r="943" spans="1:3">
      <c r="A943" s="226">
        <v>40396</v>
      </c>
      <c r="B943" s="227">
        <v>2.8180000000000001</v>
      </c>
      <c r="C943" s="228">
        <v>8.3390000000000004</v>
      </c>
    </row>
    <row r="944" spans="1:3">
      <c r="A944" s="226">
        <v>40399</v>
      </c>
      <c r="B944" s="227">
        <v>2.831</v>
      </c>
      <c r="C944" s="228">
        <v>8.3390000000000004</v>
      </c>
    </row>
    <row r="945" spans="1:3">
      <c r="A945" s="226">
        <v>40400</v>
      </c>
      <c r="B945" s="227">
        <v>2.7610000000000001</v>
      </c>
      <c r="C945" s="228">
        <v>8.3420000000000005</v>
      </c>
    </row>
    <row r="946" spans="1:3">
      <c r="A946" s="226">
        <v>40401</v>
      </c>
      <c r="B946" s="227">
        <v>2.6829999999999998</v>
      </c>
      <c r="C946" s="228">
        <v>8.2219999999999995</v>
      </c>
    </row>
    <row r="947" spans="1:3">
      <c r="A947" s="226">
        <v>40402</v>
      </c>
      <c r="B947" s="227">
        <v>2.7469999999999999</v>
      </c>
      <c r="C947" s="228">
        <v>8.1270000000000007</v>
      </c>
    </row>
    <row r="948" spans="1:3">
      <c r="A948" s="226">
        <v>40403</v>
      </c>
      <c r="B948" s="227">
        <v>2.673</v>
      </c>
      <c r="C948" s="228">
        <v>8.1539999999999999</v>
      </c>
    </row>
    <row r="949" spans="1:3">
      <c r="A949" s="226">
        <v>40406</v>
      </c>
      <c r="B949" s="227">
        <v>2.5640000000000001</v>
      </c>
      <c r="C949" s="228">
        <v>8.1150000000000002</v>
      </c>
    </row>
    <row r="950" spans="1:3">
      <c r="A950" s="226">
        <v>40407</v>
      </c>
      <c r="B950" s="227">
        <v>2.6339999999999999</v>
      </c>
      <c r="C950" s="228">
        <v>7.9939999999999998</v>
      </c>
    </row>
    <row r="951" spans="1:3">
      <c r="A951" s="226">
        <v>40408</v>
      </c>
      <c r="B951" s="227">
        <v>2.6339999999999999</v>
      </c>
      <c r="C951" s="228">
        <v>7.95</v>
      </c>
    </row>
    <row r="952" spans="1:3">
      <c r="A952" s="226">
        <v>40409</v>
      </c>
      <c r="B952" s="227">
        <v>2.577</v>
      </c>
      <c r="C952" s="228">
        <v>7.9719999999999995</v>
      </c>
    </row>
    <row r="953" spans="1:3">
      <c r="A953" s="226">
        <v>40410</v>
      </c>
      <c r="B953" s="227">
        <v>2.6120000000000001</v>
      </c>
      <c r="C953" s="228">
        <v>7.9059999999999997</v>
      </c>
    </row>
    <row r="954" spans="1:3">
      <c r="A954" s="226">
        <v>40413</v>
      </c>
      <c r="B954" s="227">
        <v>2.6</v>
      </c>
      <c r="C954" s="228">
        <v>7.9690000000000003</v>
      </c>
    </row>
    <row r="955" spans="1:3">
      <c r="A955" s="226">
        <v>40414</v>
      </c>
      <c r="B955" s="227">
        <v>2.4900000000000002</v>
      </c>
      <c r="C955" s="228">
        <v>7.806</v>
      </c>
    </row>
    <row r="956" spans="1:3">
      <c r="A956" s="226">
        <v>40415</v>
      </c>
      <c r="B956" s="227">
        <v>2.536</v>
      </c>
      <c r="C956" s="228">
        <v>7.7640000000000002</v>
      </c>
    </row>
    <row r="957" spans="1:3">
      <c r="A957" s="226">
        <v>40416</v>
      </c>
      <c r="B957" s="227">
        <v>2.4769999999999999</v>
      </c>
      <c r="C957" s="228">
        <v>7.8540000000000001</v>
      </c>
    </row>
    <row r="958" spans="1:3">
      <c r="A958" s="226">
        <v>40417</v>
      </c>
      <c r="B958" s="227">
        <v>2.6459999999999999</v>
      </c>
      <c r="C958" s="228">
        <v>7.8629999999999995</v>
      </c>
    </row>
    <row r="959" spans="1:3">
      <c r="A959" s="226">
        <v>40420</v>
      </c>
      <c r="B959" s="227">
        <v>2.5300000000000002</v>
      </c>
      <c r="C959" s="228">
        <v>7.9030000000000005</v>
      </c>
    </row>
    <row r="960" spans="1:3">
      <c r="A960" s="226">
        <v>40421</v>
      </c>
      <c r="B960" s="227">
        <v>2.4699999999999998</v>
      </c>
      <c r="C960" s="228">
        <v>7.9240000000000004</v>
      </c>
    </row>
    <row r="961" spans="1:3">
      <c r="A961" s="226">
        <v>40422</v>
      </c>
      <c r="B961" s="227">
        <v>2.5750000000000002</v>
      </c>
      <c r="C961" s="228">
        <v>7.8890000000000002</v>
      </c>
    </row>
    <row r="962" spans="1:3">
      <c r="A962" s="226">
        <v>40423</v>
      </c>
      <c r="B962" s="227">
        <v>2.625</v>
      </c>
      <c r="C962" s="228">
        <v>7.9530000000000003</v>
      </c>
    </row>
    <row r="963" spans="1:3">
      <c r="A963" s="226">
        <v>40424</v>
      </c>
      <c r="B963" s="227">
        <v>2.6989999999999998</v>
      </c>
      <c r="C963" s="228">
        <v>7.9509999999999996</v>
      </c>
    </row>
    <row r="964" spans="1:3">
      <c r="A964" s="226">
        <v>40427</v>
      </c>
      <c r="B964" s="227">
        <v>2.7039999999999997</v>
      </c>
      <c r="C964" s="228">
        <v>7.9649999999999999</v>
      </c>
    </row>
    <row r="965" spans="1:3">
      <c r="A965" s="226">
        <v>40428</v>
      </c>
      <c r="B965" s="227">
        <v>2.5960000000000001</v>
      </c>
      <c r="C965" s="228">
        <v>7.8849999999999998</v>
      </c>
    </row>
    <row r="966" spans="1:3">
      <c r="A966" s="226">
        <v>40429</v>
      </c>
      <c r="B966" s="227">
        <v>2.657</v>
      </c>
      <c r="C966" s="228">
        <v>7.8739999999999997</v>
      </c>
    </row>
    <row r="967" spans="1:3">
      <c r="A967" s="226">
        <v>40430</v>
      </c>
      <c r="B967" s="227">
        <v>2.7610000000000001</v>
      </c>
      <c r="C967" s="228">
        <v>7.7949999999999999</v>
      </c>
    </row>
    <row r="968" spans="1:3">
      <c r="A968" s="226">
        <v>40431</v>
      </c>
      <c r="B968" s="227">
        <v>2.794</v>
      </c>
      <c r="C968" s="228">
        <v>7.8</v>
      </c>
    </row>
    <row r="969" spans="1:3">
      <c r="A969" s="226">
        <v>40434</v>
      </c>
      <c r="B969" s="227">
        <v>2.75</v>
      </c>
      <c r="C969" s="228">
        <v>7.8410000000000002</v>
      </c>
    </row>
    <row r="970" spans="1:3">
      <c r="A970" s="226">
        <v>40435</v>
      </c>
      <c r="B970" s="227">
        <v>2.681</v>
      </c>
      <c r="C970" s="228">
        <v>7.819</v>
      </c>
    </row>
    <row r="971" spans="1:3">
      <c r="A971" s="226">
        <v>40436</v>
      </c>
      <c r="B971" s="227">
        <v>2.7229999999999999</v>
      </c>
      <c r="C971" s="228">
        <v>7.7759999999999998</v>
      </c>
    </row>
    <row r="972" spans="1:3">
      <c r="A972" s="226">
        <v>40437</v>
      </c>
      <c r="B972" s="227">
        <v>2.7629999999999999</v>
      </c>
      <c r="C972" s="228">
        <v>7.9039999999999999</v>
      </c>
    </row>
    <row r="973" spans="1:3">
      <c r="A973" s="226">
        <v>40438</v>
      </c>
      <c r="B973" s="227">
        <v>2.7389999999999999</v>
      </c>
      <c r="C973" s="228">
        <v>8.0410000000000004</v>
      </c>
    </row>
    <row r="974" spans="1:3">
      <c r="A974" s="226">
        <v>40441</v>
      </c>
      <c r="B974" s="227">
        <v>2.7039999999999997</v>
      </c>
      <c r="C974" s="228">
        <v>8.0329999999999995</v>
      </c>
    </row>
    <row r="975" spans="1:3">
      <c r="A975" s="226">
        <v>40442</v>
      </c>
      <c r="B975" s="227">
        <v>2.5739999999999998</v>
      </c>
      <c r="C975" s="228">
        <v>7.9640000000000004</v>
      </c>
    </row>
    <row r="976" spans="1:3">
      <c r="A976" s="226">
        <v>40443</v>
      </c>
      <c r="B976" s="227">
        <v>2.56</v>
      </c>
      <c r="C976" s="228">
        <v>7.8550000000000004</v>
      </c>
    </row>
    <row r="977" spans="1:3">
      <c r="A977" s="226">
        <v>40444</v>
      </c>
      <c r="B977" s="227">
        <v>2.5529999999999999</v>
      </c>
      <c r="C977" s="228">
        <v>7.819</v>
      </c>
    </row>
    <row r="978" spans="1:3">
      <c r="A978" s="226">
        <v>40445</v>
      </c>
      <c r="B978" s="227">
        <v>2.6070000000000002</v>
      </c>
      <c r="C978" s="228">
        <v>7.82</v>
      </c>
    </row>
    <row r="979" spans="1:3">
      <c r="A979" s="226">
        <v>40448</v>
      </c>
      <c r="B979" s="227">
        <v>2.5259999999999998</v>
      </c>
      <c r="C979" s="228">
        <v>7.851</v>
      </c>
    </row>
    <row r="980" spans="1:3">
      <c r="A980" s="226">
        <v>40449</v>
      </c>
      <c r="B980" s="227">
        <v>2.4670000000000001</v>
      </c>
      <c r="C980" s="228">
        <v>7.8520000000000003</v>
      </c>
    </row>
    <row r="981" spans="1:3">
      <c r="A981" s="226">
        <v>40450</v>
      </c>
      <c r="B981" s="227">
        <v>2.5049999999999999</v>
      </c>
      <c r="C981" s="228">
        <v>7.8449999999999998</v>
      </c>
    </row>
    <row r="982" spans="1:3">
      <c r="A982" s="226">
        <v>40451</v>
      </c>
      <c r="B982" s="227">
        <v>2.512</v>
      </c>
      <c r="C982" s="228">
        <v>7.984</v>
      </c>
    </row>
    <row r="983" spans="1:3">
      <c r="A983" s="226">
        <v>40452</v>
      </c>
      <c r="B983" s="227">
        <v>2.512</v>
      </c>
      <c r="C983" s="228">
        <v>8.0030000000000001</v>
      </c>
    </row>
    <row r="984" spans="1:3">
      <c r="A984" s="226">
        <v>40455</v>
      </c>
      <c r="B984" s="227">
        <v>2.4779999999999998</v>
      </c>
      <c r="C984" s="228">
        <v>8.1129999999999995</v>
      </c>
    </row>
    <row r="985" spans="1:3">
      <c r="A985" s="226">
        <v>40456</v>
      </c>
      <c r="B985" s="227">
        <v>2.4740000000000002</v>
      </c>
      <c r="C985" s="228">
        <v>8.0389999999999997</v>
      </c>
    </row>
    <row r="986" spans="1:3">
      <c r="A986" s="226">
        <v>40457</v>
      </c>
      <c r="B986" s="227">
        <v>2.399</v>
      </c>
      <c r="C986" s="228">
        <v>7.9669999999999996</v>
      </c>
    </row>
    <row r="987" spans="1:3">
      <c r="A987" s="226">
        <v>40458</v>
      </c>
      <c r="B987" s="227">
        <v>2.3849999999999998</v>
      </c>
      <c r="C987" s="228">
        <v>7.9649999999999999</v>
      </c>
    </row>
    <row r="988" spans="1:3">
      <c r="A988" s="226">
        <v>40459</v>
      </c>
      <c r="B988" s="227">
        <v>2.3940000000000001</v>
      </c>
      <c r="C988" s="228">
        <v>8.0060000000000002</v>
      </c>
    </row>
    <row r="989" spans="1:3">
      <c r="A989" s="226">
        <v>40462</v>
      </c>
      <c r="B989" s="227">
        <v>2.3940000000000001</v>
      </c>
      <c r="C989" s="228">
        <v>7.9989999999999997</v>
      </c>
    </row>
    <row r="990" spans="1:3">
      <c r="A990" s="226">
        <v>40463</v>
      </c>
      <c r="B990" s="227">
        <v>2.4329999999999998</v>
      </c>
      <c r="C990" s="228">
        <v>7.9690000000000003</v>
      </c>
    </row>
    <row r="991" spans="1:3">
      <c r="A991" s="226">
        <v>40464</v>
      </c>
      <c r="B991" s="227">
        <v>2.4239999999999999</v>
      </c>
      <c r="C991" s="228">
        <v>7.8979999999999997</v>
      </c>
    </row>
    <row r="992" spans="1:3">
      <c r="A992" s="226">
        <v>40465</v>
      </c>
      <c r="B992" s="227">
        <v>2.5089999999999999</v>
      </c>
      <c r="C992" s="228">
        <v>7.8780000000000001</v>
      </c>
    </row>
    <row r="993" spans="1:3">
      <c r="A993" s="226">
        <v>40466</v>
      </c>
      <c r="B993" s="227">
        <v>2.5609999999999999</v>
      </c>
      <c r="C993" s="228">
        <v>7.9109999999999996</v>
      </c>
    </row>
    <row r="994" spans="1:3">
      <c r="A994" s="226">
        <v>40469</v>
      </c>
      <c r="B994" s="227">
        <v>2.5089999999999999</v>
      </c>
      <c r="C994" s="228">
        <v>7.8540000000000001</v>
      </c>
    </row>
    <row r="995" spans="1:3">
      <c r="A995" s="226">
        <v>40470</v>
      </c>
      <c r="B995" s="227">
        <v>2.4769999999999999</v>
      </c>
      <c r="C995" s="228">
        <v>7.9790000000000001</v>
      </c>
    </row>
    <row r="996" spans="1:3">
      <c r="A996" s="226">
        <v>40471</v>
      </c>
      <c r="B996" s="227">
        <v>2.4809999999999999</v>
      </c>
      <c r="C996" s="228">
        <v>8.0250000000000004</v>
      </c>
    </row>
    <row r="997" spans="1:3">
      <c r="A997" s="226">
        <v>40472</v>
      </c>
      <c r="B997" s="227">
        <v>2.5470000000000002</v>
      </c>
      <c r="C997" s="228">
        <v>8.032</v>
      </c>
    </row>
    <row r="998" spans="1:3">
      <c r="A998" s="226">
        <v>40473</v>
      </c>
      <c r="B998" s="227">
        <v>2.556</v>
      </c>
      <c r="C998" s="228">
        <v>8.0670000000000002</v>
      </c>
    </row>
    <row r="999" spans="1:3">
      <c r="A999" s="226">
        <v>40476</v>
      </c>
      <c r="B999" s="227">
        <v>2.5629999999999997</v>
      </c>
      <c r="C999" s="228">
        <v>8.016</v>
      </c>
    </row>
    <row r="1000" spans="1:3">
      <c r="A1000" s="226">
        <v>40477</v>
      </c>
      <c r="B1000" s="227">
        <v>2.641</v>
      </c>
      <c r="C1000" s="228">
        <v>8.0210000000000008</v>
      </c>
    </row>
    <row r="1001" spans="1:3">
      <c r="A1001" s="226">
        <v>40478</v>
      </c>
      <c r="B1001" s="227">
        <v>2.722</v>
      </c>
      <c r="C1001" s="228">
        <v>8.0380000000000003</v>
      </c>
    </row>
    <row r="1002" spans="1:3">
      <c r="A1002" s="226">
        <v>40479</v>
      </c>
      <c r="B1002" s="227">
        <v>2.6589999999999998</v>
      </c>
      <c r="C1002" s="228">
        <v>7.9489999999999998</v>
      </c>
    </row>
    <row r="1003" spans="1:3">
      <c r="A1003" s="226">
        <v>40480</v>
      </c>
      <c r="B1003" s="227">
        <v>2.601</v>
      </c>
      <c r="C1003" s="228">
        <v>7.9340000000000002</v>
      </c>
    </row>
    <row r="1004" spans="1:3">
      <c r="A1004" s="226">
        <v>40483</v>
      </c>
      <c r="B1004" s="227">
        <v>2.625</v>
      </c>
      <c r="C1004" s="228">
        <v>7.9359999999999999</v>
      </c>
    </row>
    <row r="1005" spans="1:3">
      <c r="A1005" s="226">
        <v>40484</v>
      </c>
      <c r="B1005" s="227">
        <v>2.5880000000000001</v>
      </c>
      <c r="C1005" s="228">
        <v>7.8979999999999997</v>
      </c>
    </row>
    <row r="1006" spans="1:3">
      <c r="A1006" s="226">
        <v>40485</v>
      </c>
      <c r="B1006" s="227">
        <v>2.5720000000000001</v>
      </c>
      <c r="C1006" s="228">
        <v>7.8559999999999999</v>
      </c>
    </row>
    <row r="1007" spans="1:3">
      <c r="A1007" s="226">
        <v>40486</v>
      </c>
      <c r="B1007" s="227">
        <v>2.4910000000000001</v>
      </c>
      <c r="C1007" s="228">
        <v>7.7750000000000004</v>
      </c>
    </row>
    <row r="1008" spans="1:3">
      <c r="A1008" s="226">
        <v>40487</v>
      </c>
      <c r="B1008" s="227">
        <v>2.532</v>
      </c>
      <c r="C1008" s="228">
        <v>7.7770000000000001</v>
      </c>
    </row>
    <row r="1009" spans="1:3">
      <c r="A1009" s="226">
        <v>40490</v>
      </c>
      <c r="B1009" s="227">
        <v>2.552</v>
      </c>
      <c r="C1009" s="228">
        <v>7.8239999999999998</v>
      </c>
    </row>
    <row r="1010" spans="1:3">
      <c r="A1010" s="226">
        <v>40491</v>
      </c>
      <c r="B1010" s="227">
        <v>2.6579999999999999</v>
      </c>
      <c r="C1010" s="228">
        <v>7.8730000000000002</v>
      </c>
    </row>
    <row r="1011" spans="1:3">
      <c r="A1011" s="226">
        <v>40492</v>
      </c>
      <c r="B1011" s="227">
        <v>2.6339999999999999</v>
      </c>
      <c r="C1011" s="228">
        <v>7.9569999999999999</v>
      </c>
    </row>
    <row r="1012" spans="1:3">
      <c r="A1012" s="226">
        <v>40493</v>
      </c>
      <c r="B1012" s="227">
        <v>2.6459999999999999</v>
      </c>
      <c r="C1012" s="228">
        <v>7.9459999999999997</v>
      </c>
    </row>
    <row r="1013" spans="1:3">
      <c r="A1013" s="226">
        <v>40494</v>
      </c>
      <c r="B1013" s="227">
        <v>2.7890000000000001</v>
      </c>
      <c r="C1013" s="228">
        <v>7.9279999999999999</v>
      </c>
    </row>
    <row r="1014" spans="1:3">
      <c r="A1014" s="226">
        <v>40497</v>
      </c>
      <c r="B1014" s="227">
        <v>2.9609999999999999</v>
      </c>
      <c r="C1014" s="228">
        <v>7.97</v>
      </c>
    </row>
    <row r="1015" spans="1:3">
      <c r="A1015" s="226">
        <v>40498</v>
      </c>
      <c r="B1015" s="227">
        <v>2.8420000000000001</v>
      </c>
      <c r="C1015" s="228">
        <v>7.9509999999999996</v>
      </c>
    </row>
    <row r="1016" spans="1:3">
      <c r="A1016" s="226">
        <v>40499</v>
      </c>
      <c r="B1016" s="227">
        <v>2.8780000000000001</v>
      </c>
      <c r="C1016" s="228">
        <v>8.0619999999999994</v>
      </c>
    </row>
    <row r="1017" spans="1:3">
      <c r="A1017" s="226">
        <v>40500</v>
      </c>
      <c r="B1017" s="227">
        <v>2.8970000000000002</v>
      </c>
      <c r="C1017" s="228">
        <v>7.95</v>
      </c>
    </row>
    <row r="1018" spans="1:3">
      <c r="A1018" s="226">
        <v>40501</v>
      </c>
      <c r="B1018" s="227">
        <v>2.8730000000000002</v>
      </c>
      <c r="C1018" s="228">
        <v>7.9350000000000005</v>
      </c>
    </row>
    <row r="1019" spans="1:3">
      <c r="A1019" s="226">
        <v>40504</v>
      </c>
      <c r="B1019" s="227">
        <v>2.8040000000000003</v>
      </c>
      <c r="C1019" s="228">
        <v>7.9559999999999995</v>
      </c>
    </row>
    <row r="1020" spans="1:3">
      <c r="A1020" s="226">
        <v>40505</v>
      </c>
      <c r="B1020" s="227">
        <v>2.7749999999999999</v>
      </c>
      <c r="C1020" s="228">
        <v>8.0190000000000001</v>
      </c>
    </row>
    <row r="1021" spans="1:3">
      <c r="A1021" s="226">
        <v>40506</v>
      </c>
      <c r="B1021" s="227">
        <v>2.9140000000000001</v>
      </c>
      <c r="C1021" s="228">
        <v>8.1809999999999992</v>
      </c>
    </row>
    <row r="1022" spans="1:3">
      <c r="A1022" s="226">
        <v>40507</v>
      </c>
      <c r="B1022" s="227">
        <v>2.91</v>
      </c>
      <c r="C1022" s="228">
        <v>8.1929999999999996</v>
      </c>
    </row>
    <row r="1023" spans="1:3">
      <c r="A1023" s="226">
        <v>40508</v>
      </c>
      <c r="B1023" s="227">
        <v>2.8679999999999999</v>
      </c>
      <c r="C1023" s="228">
        <v>8.4009999999999998</v>
      </c>
    </row>
    <row r="1024" spans="1:3">
      <c r="A1024" s="226">
        <v>40511</v>
      </c>
      <c r="B1024" s="227">
        <v>2.8220000000000001</v>
      </c>
      <c r="C1024" s="228">
        <v>8.4489999999999998</v>
      </c>
    </row>
    <row r="1025" spans="1:3">
      <c r="A1025" s="226">
        <v>40512</v>
      </c>
      <c r="B1025" s="227">
        <v>2.7989999999999999</v>
      </c>
      <c r="C1025" s="228">
        <v>8.3149999999999995</v>
      </c>
    </row>
    <row r="1026" spans="1:3">
      <c r="A1026" s="226">
        <v>40513</v>
      </c>
      <c r="B1026" s="227">
        <v>2.9660000000000002</v>
      </c>
      <c r="C1026" s="228">
        <v>8.2430000000000003</v>
      </c>
    </row>
    <row r="1027" spans="1:3">
      <c r="A1027" s="226">
        <v>40514</v>
      </c>
      <c r="B1027" s="227">
        <v>2.99</v>
      </c>
      <c r="C1027" s="228">
        <v>8.2880000000000003</v>
      </c>
    </row>
    <row r="1028" spans="1:3">
      <c r="A1028" s="226">
        <v>40515</v>
      </c>
      <c r="B1028" s="227">
        <v>3.0070000000000001</v>
      </c>
      <c r="C1028" s="228">
        <v>8.2059999999999995</v>
      </c>
    </row>
    <row r="1029" spans="1:3">
      <c r="A1029" s="226">
        <v>40518</v>
      </c>
      <c r="B1029" s="227">
        <v>2.9220000000000002</v>
      </c>
      <c r="C1029" s="228">
        <v>8.2230000000000008</v>
      </c>
    </row>
    <row r="1030" spans="1:3">
      <c r="A1030" s="226">
        <v>40519</v>
      </c>
      <c r="B1030" s="227">
        <v>3.1280000000000001</v>
      </c>
      <c r="C1030" s="228">
        <v>8.2100000000000009</v>
      </c>
    </row>
    <row r="1031" spans="1:3">
      <c r="A1031" s="226">
        <v>40520</v>
      </c>
      <c r="B1031" s="227">
        <v>3.274</v>
      </c>
      <c r="C1031" s="228">
        <v>8.3640000000000008</v>
      </c>
    </row>
    <row r="1032" spans="1:3">
      <c r="A1032" s="226">
        <v>40521</v>
      </c>
      <c r="B1032" s="227">
        <v>3.206</v>
      </c>
      <c r="C1032" s="228">
        <v>8.3260000000000005</v>
      </c>
    </row>
    <row r="1033" spans="1:3">
      <c r="A1033" s="226">
        <v>40522</v>
      </c>
      <c r="B1033" s="227">
        <v>3.3210000000000002</v>
      </c>
      <c r="C1033" s="228">
        <v>8.2349999999999994</v>
      </c>
    </row>
    <row r="1034" spans="1:3">
      <c r="A1034" s="226">
        <v>40525</v>
      </c>
      <c r="B1034" s="227">
        <v>3.2770000000000001</v>
      </c>
      <c r="C1034" s="228">
        <v>8.2710000000000008</v>
      </c>
    </row>
    <row r="1035" spans="1:3">
      <c r="A1035" s="226">
        <v>40526</v>
      </c>
      <c r="B1035" s="227">
        <v>3.4750000000000001</v>
      </c>
      <c r="C1035" s="228">
        <v>8.2539999999999996</v>
      </c>
    </row>
    <row r="1036" spans="1:3">
      <c r="A1036" s="226">
        <v>40527</v>
      </c>
      <c r="B1036" s="227">
        <v>3.5339999999999998</v>
      </c>
      <c r="C1036" s="228">
        <v>8.2919999999999998</v>
      </c>
    </row>
    <row r="1037" spans="1:3">
      <c r="A1037" s="226">
        <v>40528</v>
      </c>
      <c r="B1037" s="227">
        <v>3.4239999999999999</v>
      </c>
      <c r="C1037" s="228">
        <v>8.2959999999999994</v>
      </c>
    </row>
    <row r="1038" spans="1:3">
      <c r="A1038" s="226">
        <v>40529</v>
      </c>
      <c r="B1038" s="227">
        <v>3.33</v>
      </c>
      <c r="C1038" s="228">
        <v>8.282</v>
      </c>
    </row>
    <row r="1039" spans="1:3">
      <c r="A1039" s="226">
        <v>40532</v>
      </c>
      <c r="B1039" s="227">
        <v>3.3380000000000001</v>
      </c>
      <c r="C1039" s="228">
        <v>8.2620000000000005</v>
      </c>
    </row>
    <row r="1040" spans="1:3">
      <c r="A1040" s="226">
        <v>40533</v>
      </c>
      <c r="B1040" s="227">
        <v>3.3050000000000002</v>
      </c>
      <c r="C1040" s="228">
        <v>8.2270000000000003</v>
      </c>
    </row>
    <row r="1041" spans="1:3">
      <c r="A1041" s="226">
        <v>40534</v>
      </c>
      <c r="B1041" s="227">
        <v>3.3479999999999999</v>
      </c>
      <c r="C1041" s="228">
        <v>8.2390000000000008</v>
      </c>
    </row>
    <row r="1042" spans="1:3">
      <c r="A1042" s="226">
        <v>40535</v>
      </c>
      <c r="B1042" s="227">
        <v>3.391</v>
      </c>
      <c r="C1042" s="228">
        <v>8.2370000000000001</v>
      </c>
    </row>
    <row r="1043" spans="1:3">
      <c r="A1043" s="226">
        <v>40536</v>
      </c>
      <c r="B1043" s="227">
        <v>3.395</v>
      </c>
      <c r="C1043" s="228">
        <v>8.24</v>
      </c>
    </row>
    <row r="1044" spans="1:3">
      <c r="A1044" s="226">
        <v>40539</v>
      </c>
      <c r="B1044" s="227">
        <v>3.331</v>
      </c>
      <c r="C1044" s="228">
        <v>8.2420000000000009</v>
      </c>
    </row>
    <row r="1045" spans="1:3">
      <c r="A1045" s="226">
        <v>40540</v>
      </c>
      <c r="B1045" s="227">
        <v>3.4809999999999999</v>
      </c>
      <c r="C1045" s="228">
        <v>8.2330000000000005</v>
      </c>
    </row>
    <row r="1046" spans="1:3">
      <c r="A1046" s="226">
        <v>40541</v>
      </c>
      <c r="B1046" s="227">
        <v>3.351</v>
      </c>
      <c r="C1046" s="228">
        <v>8.2370000000000001</v>
      </c>
    </row>
    <row r="1047" spans="1:3">
      <c r="A1047" s="226">
        <v>40542</v>
      </c>
      <c r="B1047" s="227">
        <v>3.367</v>
      </c>
      <c r="C1047" s="228">
        <v>8.1690000000000005</v>
      </c>
    </row>
    <row r="1048" spans="1:3">
      <c r="A1048" s="226">
        <v>40543</v>
      </c>
      <c r="B1048" s="227">
        <v>3.2949999999999999</v>
      </c>
      <c r="C1048" s="228">
        <v>8.1560000000000006</v>
      </c>
    </row>
    <row r="1049" spans="1:3">
      <c r="A1049" s="226">
        <v>40546</v>
      </c>
      <c r="B1049" s="227">
        <v>3.3340000000000001</v>
      </c>
      <c r="C1049" s="228">
        <v>8.1110000000000007</v>
      </c>
    </row>
    <row r="1050" spans="1:3">
      <c r="A1050" s="226">
        <v>40547</v>
      </c>
      <c r="B1050" s="227">
        <v>3.331</v>
      </c>
      <c r="C1050" s="228">
        <v>8.0500000000000007</v>
      </c>
    </row>
    <row r="1051" spans="1:3">
      <c r="A1051" s="226">
        <v>40548</v>
      </c>
      <c r="B1051" s="227">
        <v>3.4670000000000001</v>
      </c>
      <c r="C1051" s="228">
        <v>8.0190000000000001</v>
      </c>
    </row>
    <row r="1052" spans="1:3">
      <c r="A1052" s="226">
        <v>40549</v>
      </c>
      <c r="B1052" s="227">
        <v>3.395</v>
      </c>
      <c r="C1052" s="228">
        <v>8.0950000000000006</v>
      </c>
    </row>
    <row r="1053" spans="1:3">
      <c r="A1053" s="226">
        <v>40550</v>
      </c>
      <c r="B1053" s="227">
        <v>3.3260000000000001</v>
      </c>
      <c r="C1053" s="228">
        <v>8.1180000000000003</v>
      </c>
    </row>
    <row r="1054" spans="1:3">
      <c r="A1054" s="226">
        <v>40553</v>
      </c>
      <c r="B1054" s="227">
        <v>3.2850000000000001</v>
      </c>
      <c r="C1054" s="228">
        <v>8.2170000000000005</v>
      </c>
    </row>
    <row r="1055" spans="1:3">
      <c r="A1055" s="226">
        <v>40554</v>
      </c>
      <c r="B1055" s="227">
        <v>3.3410000000000002</v>
      </c>
      <c r="C1055" s="228">
        <v>8.2029999999999994</v>
      </c>
    </row>
    <row r="1056" spans="1:3">
      <c r="A1056" s="226">
        <v>40555</v>
      </c>
      <c r="B1056" s="227">
        <v>3.367</v>
      </c>
      <c r="C1056" s="228">
        <v>8.2870000000000008</v>
      </c>
    </row>
    <row r="1057" spans="1:3">
      <c r="A1057" s="226">
        <v>40556</v>
      </c>
      <c r="B1057" s="227">
        <v>3.2989999999999999</v>
      </c>
      <c r="C1057" s="228">
        <v>8.3520000000000003</v>
      </c>
    </row>
    <row r="1058" spans="1:3">
      <c r="A1058" s="226">
        <v>40557</v>
      </c>
      <c r="B1058" s="227">
        <v>3.3250000000000002</v>
      </c>
      <c r="C1058" s="228">
        <v>8.4109999999999996</v>
      </c>
    </row>
    <row r="1059" spans="1:3">
      <c r="A1059" s="226">
        <v>40560</v>
      </c>
      <c r="B1059" s="227">
        <v>3.331</v>
      </c>
      <c r="C1059" s="228">
        <v>8.5449999999999999</v>
      </c>
    </row>
    <row r="1060" spans="1:3">
      <c r="A1060" s="226">
        <v>40561</v>
      </c>
      <c r="B1060" s="227">
        <v>3.3679999999999999</v>
      </c>
      <c r="C1060" s="228">
        <v>8.593</v>
      </c>
    </row>
    <row r="1061" spans="1:3">
      <c r="A1061" s="226">
        <v>40562</v>
      </c>
      <c r="B1061" s="227">
        <v>3.3410000000000002</v>
      </c>
      <c r="C1061" s="228">
        <v>8.5210000000000008</v>
      </c>
    </row>
    <row r="1062" spans="1:3">
      <c r="A1062" s="226">
        <v>40563</v>
      </c>
      <c r="B1062" s="227">
        <v>3.4510000000000001</v>
      </c>
      <c r="C1062" s="228">
        <v>8.5350000000000001</v>
      </c>
    </row>
    <row r="1063" spans="1:3">
      <c r="A1063" s="226">
        <v>40564</v>
      </c>
      <c r="B1063" s="227">
        <v>3.4060000000000001</v>
      </c>
      <c r="C1063" s="228">
        <v>8.7059999999999995</v>
      </c>
    </row>
    <row r="1064" spans="1:3">
      <c r="A1064" s="226">
        <v>40567</v>
      </c>
      <c r="B1064" s="227">
        <v>3.4060000000000001</v>
      </c>
      <c r="C1064" s="228">
        <v>8.6009999999999991</v>
      </c>
    </row>
    <row r="1065" spans="1:3">
      <c r="A1065" s="226">
        <v>40568</v>
      </c>
      <c r="B1065" s="227">
        <v>3.33</v>
      </c>
      <c r="C1065" s="228">
        <v>8.5350000000000001</v>
      </c>
    </row>
    <row r="1066" spans="1:3">
      <c r="A1066" s="226">
        <v>40569</v>
      </c>
      <c r="B1066" s="227">
        <v>3.4169999999999998</v>
      </c>
      <c r="C1066" s="228">
        <v>8.5139999999999993</v>
      </c>
    </row>
    <row r="1067" spans="1:3">
      <c r="A1067" s="226">
        <v>40570</v>
      </c>
      <c r="B1067" s="227">
        <v>3.3890000000000002</v>
      </c>
      <c r="C1067" s="228">
        <v>8.5169999999999995</v>
      </c>
    </row>
    <row r="1068" spans="1:3">
      <c r="A1068" s="226">
        <v>40571</v>
      </c>
      <c r="B1068" s="227">
        <v>3.323</v>
      </c>
      <c r="C1068" s="228">
        <v>8.6229999999999993</v>
      </c>
    </row>
    <row r="1069" spans="1:3">
      <c r="A1069" s="226">
        <v>40574</v>
      </c>
      <c r="B1069" s="227">
        <v>3.3719999999999999</v>
      </c>
      <c r="C1069" s="228">
        <v>8.6389999999999993</v>
      </c>
    </row>
    <row r="1070" spans="1:3">
      <c r="A1070" s="226">
        <v>40575</v>
      </c>
      <c r="B1070" s="227">
        <v>3.4409999999999998</v>
      </c>
      <c r="C1070" s="228">
        <v>8.5649999999999995</v>
      </c>
    </row>
    <row r="1071" spans="1:3">
      <c r="A1071" s="226">
        <v>40576</v>
      </c>
      <c r="B1071" s="227">
        <v>3.4790000000000001</v>
      </c>
      <c r="C1071" s="228">
        <v>8.5269999999999992</v>
      </c>
    </row>
    <row r="1072" spans="1:3">
      <c r="A1072" s="226">
        <v>40577</v>
      </c>
      <c r="B1072" s="227">
        <v>3.5510000000000002</v>
      </c>
      <c r="C1072" s="228">
        <v>8.6349999999999998</v>
      </c>
    </row>
    <row r="1073" spans="1:3">
      <c r="A1073" s="226">
        <v>40578</v>
      </c>
      <c r="B1073" s="227">
        <v>3.6379999999999999</v>
      </c>
      <c r="C1073" s="228">
        <v>8.6080000000000005</v>
      </c>
    </row>
    <row r="1074" spans="1:3">
      <c r="A1074" s="226">
        <v>40581</v>
      </c>
      <c r="B1074" s="227">
        <v>3.6320000000000001</v>
      </c>
      <c r="C1074" s="228">
        <v>8.5839999999999996</v>
      </c>
    </row>
    <row r="1075" spans="1:3">
      <c r="A1075" s="226">
        <v>40582</v>
      </c>
      <c r="B1075" s="227">
        <v>3.7389999999999999</v>
      </c>
      <c r="C1075" s="228">
        <v>8.5250000000000004</v>
      </c>
    </row>
    <row r="1076" spans="1:3">
      <c r="A1076" s="226">
        <v>40583</v>
      </c>
      <c r="B1076" s="227">
        <v>3.6480000000000001</v>
      </c>
      <c r="C1076" s="228">
        <v>8.5139999999999993</v>
      </c>
    </row>
    <row r="1077" spans="1:3">
      <c r="A1077" s="226">
        <v>40584</v>
      </c>
      <c r="B1077" s="227">
        <v>3.698</v>
      </c>
      <c r="C1077" s="228">
        <v>8.5340000000000007</v>
      </c>
    </row>
    <row r="1078" spans="1:3">
      <c r="A1078" s="226">
        <v>40585</v>
      </c>
      <c r="B1078" s="227">
        <v>3.6310000000000002</v>
      </c>
      <c r="C1078" s="228">
        <v>8.5350000000000001</v>
      </c>
    </row>
    <row r="1079" spans="1:3">
      <c r="A1079" s="226">
        <v>40588</v>
      </c>
      <c r="B1079" s="227">
        <v>3.621</v>
      </c>
      <c r="C1079" s="228">
        <v>8.5289999999999999</v>
      </c>
    </row>
    <row r="1080" spans="1:3">
      <c r="A1080" s="226">
        <v>40589</v>
      </c>
      <c r="B1080" s="227">
        <v>3.6059999999999999</v>
      </c>
      <c r="C1080" s="228">
        <v>8.5310000000000006</v>
      </c>
    </row>
    <row r="1081" spans="1:3">
      <c r="A1081" s="226">
        <v>40590</v>
      </c>
      <c r="B1081" s="227">
        <v>3.621</v>
      </c>
      <c r="C1081" s="228">
        <v>8.4939999999999998</v>
      </c>
    </row>
    <row r="1082" spans="1:3">
      <c r="A1082" s="226">
        <v>40591</v>
      </c>
      <c r="B1082" s="227">
        <v>3.5739999999999998</v>
      </c>
      <c r="C1082" s="228">
        <v>8.4749999999999996</v>
      </c>
    </row>
    <row r="1083" spans="1:3">
      <c r="A1083" s="226">
        <v>40592</v>
      </c>
      <c r="B1083" s="227">
        <v>3.5819999999999999</v>
      </c>
      <c r="C1083" s="228">
        <v>8.4510000000000005</v>
      </c>
    </row>
    <row r="1084" spans="1:3">
      <c r="A1084" s="226">
        <v>40595</v>
      </c>
      <c r="B1084" s="227">
        <v>3.589</v>
      </c>
      <c r="C1084" s="228">
        <v>8.4870000000000001</v>
      </c>
    </row>
    <row r="1085" spans="1:3">
      <c r="A1085" s="226">
        <v>40596</v>
      </c>
      <c r="B1085" s="227">
        <v>3.4550000000000001</v>
      </c>
      <c r="C1085" s="228">
        <v>8.5630000000000006</v>
      </c>
    </row>
    <row r="1086" spans="1:3">
      <c r="A1086" s="226">
        <v>40597</v>
      </c>
      <c r="B1086" s="227">
        <v>3.4870000000000001</v>
      </c>
      <c r="C1086" s="228">
        <v>8.6509999999999998</v>
      </c>
    </row>
    <row r="1087" spans="1:3">
      <c r="A1087" s="226">
        <v>40598</v>
      </c>
      <c r="B1087" s="227">
        <v>3.45</v>
      </c>
      <c r="C1087" s="228">
        <v>8.7620000000000005</v>
      </c>
    </row>
    <row r="1088" spans="1:3">
      <c r="A1088" s="226">
        <v>40599</v>
      </c>
      <c r="B1088" s="227">
        <v>3.4140000000000001</v>
      </c>
      <c r="C1088" s="228">
        <v>8.7289999999999992</v>
      </c>
    </row>
    <row r="1089" spans="1:3">
      <c r="A1089" s="226">
        <v>40602</v>
      </c>
      <c r="B1089" s="227">
        <v>3.4289999999999998</v>
      </c>
      <c r="C1089" s="228">
        <v>8.74</v>
      </c>
    </row>
    <row r="1090" spans="1:3">
      <c r="A1090" s="226">
        <v>40603</v>
      </c>
      <c r="B1090" s="227">
        <v>3.3940000000000001</v>
      </c>
      <c r="C1090" s="228">
        <v>8.7740000000000009</v>
      </c>
    </row>
    <row r="1091" spans="1:3">
      <c r="A1091" s="226">
        <v>40604</v>
      </c>
      <c r="B1091" s="227">
        <v>3.472</v>
      </c>
      <c r="C1091" s="228">
        <v>8.6530000000000005</v>
      </c>
    </row>
    <row r="1092" spans="1:3">
      <c r="A1092" s="226">
        <v>40605</v>
      </c>
      <c r="B1092" s="227">
        <v>3.5569999999999999</v>
      </c>
      <c r="C1092" s="228">
        <v>8.7349999999999994</v>
      </c>
    </row>
    <row r="1093" spans="1:3">
      <c r="A1093" s="226">
        <v>40606</v>
      </c>
      <c r="B1093" s="227">
        <v>3.492</v>
      </c>
      <c r="C1093" s="228">
        <v>8.8089999999999993</v>
      </c>
    </row>
    <row r="1094" spans="1:3">
      <c r="A1094" s="226">
        <v>40609</v>
      </c>
      <c r="B1094" s="227">
        <v>3.5140000000000002</v>
      </c>
      <c r="C1094" s="228">
        <v>8.8550000000000004</v>
      </c>
    </row>
    <row r="1095" spans="1:3">
      <c r="A1095" s="226">
        <v>40610</v>
      </c>
      <c r="B1095" s="227">
        <v>3.55</v>
      </c>
      <c r="C1095" s="228">
        <v>8.89</v>
      </c>
    </row>
    <row r="1096" spans="1:3">
      <c r="A1096" s="226">
        <v>40611</v>
      </c>
      <c r="B1096" s="227">
        <v>3.4689999999999999</v>
      </c>
      <c r="C1096" s="228">
        <v>8.8450000000000006</v>
      </c>
    </row>
    <row r="1097" spans="1:3">
      <c r="A1097" s="226">
        <v>40612</v>
      </c>
      <c r="B1097" s="227">
        <v>3.36</v>
      </c>
      <c r="C1097" s="228">
        <v>8.8629999999999995</v>
      </c>
    </row>
    <row r="1098" spans="1:3">
      <c r="A1098" s="226">
        <v>40613</v>
      </c>
      <c r="B1098" s="227">
        <v>3.4039999999999999</v>
      </c>
      <c r="C1098" s="228">
        <v>8.8520000000000003</v>
      </c>
    </row>
    <row r="1099" spans="1:3">
      <c r="A1099" s="226">
        <v>40616</v>
      </c>
      <c r="B1099" s="227">
        <v>3.3580000000000001</v>
      </c>
      <c r="C1099" s="228">
        <v>8.7959999999999994</v>
      </c>
    </row>
    <row r="1100" spans="1:3">
      <c r="A1100" s="226">
        <v>40617</v>
      </c>
      <c r="B1100" s="227">
        <v>3.3050000000000002</v>
      </c>
      <c r="C1100" s="228">
        <v>8.7560000000000002</v>
      </c>
    </row>
    <row r="1101" spans="1:3">
      <c r="A1101" s="226">
        <v>40618</v>
      </c>
      <c r="B1101" s="227">
        <v>3.1720000000000002</v>
      </c>
      <c r="C1101" s="228">
        <v>8.7780000000000005</v>
      </c>
    </row>
    <row r="1102" spans="1:3">
      <c r="A1102" s="226">
        <v>40619</v>
      </c>
      <c r="B1102" s="227">
        <v>3.2570000000000001</v>
      </c>
      <c r="C1102" s="228">
        <v>8.8409999999999993</v>
      </c>
    </row>
    <row r="1103" spans="1:3">
      <c r="A1103" s="226">
        <v>40620</v>
      </c>
      <c r="B1103" s="227">
        <v>3.27</v>
      </c>
      <c r="C1103" s="228">
        <v>8.8230000000000004</v>
      </c>
    </row>
    <row r="1104" spans="1:3">
      <c r="A1104" s="226">
        <v>40623</v>
      </c>
      <c r="B1104" s="227">
        <v>3.33</v>
      </c>
      <c r="C1104" s="228">
        <v>8.8149999999999995</v>
      </c>
    </row>
    <row r="1105" spans="1:3">
      <c r="A1105" s="226">
        <v>40624</v>
      </c>
      <c r="B1105" s="227">
        <v>3.3279999999999998</v>
      </c>
      <c r="C1105" s="228">
        <v>8.7620000000000005</v>
      </c>
    </row>
    <row r="1106" spans="1:3">
      <c r="A1106" s="226">
        <v>40625</v>
      </c>
      <c r="B1106" s="227">
        <v>3.3519999999999999</v>
      </c>
      <c r="C1106" s="228">
        <v>8.7070000000000007</v>
      </c>
    </row>
    <row r="1107" spans="1:3">
      <c r="A1107" s="226">
        <v>40626</v>
      </c>
      <c r="B1107" s="227">
        <v>3.4060000000000001</v>
      </c>
      <c r="C1107" s="228">
        <v>8.673</v>
      </c>
    </row>
    <row r="1108" spans="1:3">
      <c r="A1108" s="226">
        <v>40627</v>
      </c>
      <c r="B1108" s="227">
        <v>3.4409999999999998</v>
      </c>
      <c r="C1108" s="228">
        <v>8.6709999999999994</v>
      </c>
    </row>
    <row r="1109" spans="1:3">
      <c r="A1109" s="226">
        <v>40630</v>
      </c>
      <c r="B1109" s="227">
        <v>3.4329999999999998</v>
      </c>
      <c r="C1109" s="228">
        <v>8.67</v>
      </c>
    </row>
    <row r="1110" spans="1:3">
      <c r="A1110" s="226">
        <v>40631</v>
      </c>
      <c r="B1110" s="227">
        <v>3.4889999999999999</v>
      </c>
      <c r="C1110" s="228">
        <v>8.7110000000000003</v>
      </c>
    </row>
    <row r="1111" spans="1:3">
      <c r="A1111" s="226">
        <v>40632</v>
      </c>
      <c r="B1111" s="227">
        <v>3.4369999999999998</v>
      </c>
      <c r="C1111" s="228">
        <v>8.7469999999999999</v>
      </c>
    </row>
    <row r="1112" spans="1:3">
      <c r="A1112" s="226">
        <v>40633</v>
      </c>
      <c r="B1112" s="227">
        <v>3.472</v>
      </c>
      <c r="C1112" s="228">
        <v>8.7230000000000008</v>
      </c>
    </row>
    <row r="1113" spans="1:3">
      <c r="A1113" s="226">
        <v>40634</v>
      </c>
      <c r="B1113" s="227">
        <v>3.444</v>
      </c>
      <c r="C1113" s="228">
        <v>8.6609999999999996</v>
      </c>
    </row>
    <row r="1114" spans="1:3">
      <c r="A1114" s="226">
        <v>40637</v>
      </c>
      <c r="B1114" s="227">
        <v>3.42</v>
      </c>
      <c r="C1114" s="228">
        <v>8.5739999999999998</v>
      </c>
    </row>
    <row r="1115" spans="1:3">
      <c r="A1115" s="226">
        <v>40638</v>
      </c>
      <c r="B1115" s="227">
        <v>3.4809999999999999</v>
      </c>
      <c r="C1115" s="228">
        <v>8.5739999999999998</v>
      </c>
    </row>
    <row r="1116" spans="1:3">
      <c r="A1116" s="226">
        <v>40639</v>
      </c>
      <c r="B1116" s="227">
        <v>3.5470000000000002</v>
      </c>
      <c r="C1116" s="228">
        <v>8.4719999999999995</v>
      </c>
    </row>
    <row r="1117" spans="1:3">
      <c r="A1117" s="226">
        <v>40640</v>
      </c>
      <c r="B1117" s="227">
        <v>3.5470000000000002</v>
      </c>
      <c r="C1117" s="228">
        <v>8.4779999999999998</v>
      </c>
    </row>
    <row r="1118" spans="1:3">
      <c r="A1118" s="226">
        <v>40641</v>
      </c>
      <c r="B1118" s="227">
        <v>3.5789999999999997</v>
      </c>
      <c r="C1118" s="228">
        <v>8.4309999999999992</v>
      </c>
    </row>
    <row r="1119" spans="1:3">
      <c r="A1119" s="226">
        <v>40644</v>
      </c>
      <c r="B1119" s="227">
        <v>3.5869999999999997</v>
      </c>
      <c r="C1119" s="228">
        <v>8.5050000000000008</v>
      </c>
    </row>
    <row r="1120" spans="1:3">
      <c r="A1120" s="226">
        <v>40645</v>
      </c>
      <c r="B1120" s="227">
        <v>3.492</v>
      </c>
      <c r="C1120" s="228">
        <v>8.5589999999999993</v>
      </c>
    </row>
    <row r="1121" spans="1:3">
      <c r="A1121" s="226">
        <v>40646</v>
      </c>
      <c r="B1121" s="227">
        <v>3.46</v>
      </c>
      <c r="C1121" s="228">
        <v>8.5939999999999994</v>
      </c>
    </row>
    <row r="1122" spans="1:3">
      <c r="A1122" s="226">
        <v>40647</v>
      </c>
      <c r="B1122" s="227">
        <v>3.5</v>
      </c>
      <c r="C1122" s="228">
        <v>8.5809999999999995</v>
      </c>
    </row>
    <row r="1123" spans="1:3">
      <c r="A1123" s="226">
        <v>40648</v>
      </c>
      <c r="B1123" s="227">
        <v>3.41</v>
      </c>
      <c r="C1123" s="228">
        <v>8.4909999999999997</v>
      </c>
    </row>
    <row r="1124" spans="1:3">
      <c r="A1124" s="226">
        <v>40651</v>
      </c>
      <c r="B1124" s="227">
        <v>3.3759999999999999</v>
      </c>
      <c r="C1124" s="228">
        <v>8.5470000000000006</v>
      </c>
    </row>
    <row r="1125" spans="1:3">
      <c r="A1125" s="226">
        <v>40652</v>
      </c>
      <c r="B1125" s="227">
        <v>3.3650000000000002</v>
      </c>
      <c r="C1125" s="228">
        <v>8.5280000000000005</v>
      </c>
    </row>
    <row r="1126" spans="1:3">
      <c r="A1126" s="226">
        <v>40653</v>
      </c>
      <c r="B1126" s="227">
        <v>3.41</v>
      </c>
      <c r="C1126" s="228">
        <v>8.4930000000000003</v>
      </c>
    </row>
    <row r="1127" spans="1:3">
      <c r="A1127" s="226">
        <v>40654</v>
      </c>
      <c r="B1127" s="227">
        <v>3.3980000000000001</v>
      </c>
      <c r="C1127" s="228">
        <v>8.4779999999999998</v>
      </c>
    </row>
    <row r="1128" spans="1:3">
      <c r="A1128" s="226">
        <v>40655</v>
      </c>
      <c r="B1128" s="227">
        <v>3.3929999999999998</v>
      </c>
      <c r="C1128" s="228">
        <v>8.468</v>
      </c>
    </row>
    <row r="1129" spans="1:3">
      <c r="A1129" s="226">
        <v>40658</v>
      </c>
      <c r="B1129" s="227">
        <v>3.3650000000000002</v>
      </c>
      <c r="C1129" s="228">
        <v>8.4640000000000004</v>
      </c>
    </row>
    <row r="1130" spans="1:3">
      <c r="A1130" s="226">
        <v>40659</v>
      </c>
      <c r="B1130" s="227">
        <v>3.3090000000000002</v>
      </c>
      <c r="C1130" s="228">
        <v>8.4949999999999992</v>
      </c>
    </row>
    <row r="1131" spans="1:3">
      <c r="A1131" s="226">
        <v>40660</v>
      </c>
      <c r="B1131" s="227">
        <v>3.3570000000000002</v>
      </c>
      <c r="C1131" s="228">
        <v>8.4740000000000002</v>
      </c>
    </row>
    <row r="1132" spans="1:3">
      <c r="A1132" s="226">
        <v>40661</v>
      </c>
      <c r="B1132" s="227">
        <v>3.3119999999999998</v>
      </c>
      <c r="C1132" s="228">
        <v>8.4649999999999999</v>
      </c>
    </row>
    <row r="1133" spans="1:3">
      <c r="A1133" s="226">
        <v>40662</v>
      </c>
      <c r="B1133" s="227">
        <v>3.2879999999999998</v>
      </c>
      <c r="C1133" s="228">
        <v>8.468</v>
      </c>
    </row>
    <row r="1134" spans="1:3">
      <c r="A1134" s="226">
        <v>40665</v>
      </c>
      <c r="B1134" s="227">
        <v>3.2810000000000001</v>
      </c>
      <c r="C1134" s="228">
        <v>8.4670000000000005</v>
      </c>
    </row>
    <row r="1135" spans="1:3">
      <c r="A1135" s="226">
        <v>40666</v>
      </c>
      <c r="B1135" s="227">
        <v>3.2490000000000001</v>
      </c>
      <c r="C1135" s="228">
        <v>8.4420000000000002</v>
      </c>
    </row>
    <row r="1136" spans="1:3">
      <c r="A1136" s="226">
        <v>40667</v>
      </c>
      <c r="B1136" s="227">
        <v>3.218</v>
      </c>
      <c r="C1136" s="228">
        <v>8.4540000000000006</v>
      </c>
    </row>
    <row r="1137" spans="1:3">
      <c r="A1137" s="226">
        <v>40668</v>
      </c>
      <c r="B1137" s="227">
        <v>3.1520000000000001</v>
      </c>
      <c r="C1137" s="228">
        <v>8.5340000000000007</v>
      </c>
    </row>
    <row r="1138" spans="1:3">
      <c r="A1138" s="226">
        <v>40669</v>
      </c>
      <c r="B1138" s="227">
        <v>3.1480000000000001</v>
      </c>
      <c r="C1138" s="228">
        <v>8.4410000000000007</v>
      </c>
    </row>
    <row r="1139" spans="1:3">
      <c r="A1139" s="226">
        <v>40672</v>
      </c>
      <c r="B1139" s="227">
        <v>3.1619999999999999</v>
      </c>
      <c r="C1139" s="228">
        <v>8.4079999999999995</v>
      </c>
    </row>
    <row r="1140" spans="1:3">
      <c r="A1140" s="226">
        <v>40673</v>
      </c>
      <c r="B1140" s="227">
        <v>3.214</v>
      </c>
      <c r="C1140" s="228">
        <v>8.3719999999999999</v>
      </c>
    </row>
    <row r="1141" spans="1:3">
      <c r="A1141" s="226">
        <v>40674</v>
      </c>
      <c r="B1141" s="227">
        <v>3.16</v>
      </c>
      <c r="C1141" s="228">
        <v>8.3919999999999995</v>
      </c>
    </row>
    <row r="1142" spans="1:3">
      <c r="A1142" s="226">
        <v>40675</v>
      </c>
      <c r="B1142" s="227">
        <v>3.2229999999999999</v>
      </c>
      <c r="C1142" s="228">
        <v>8.3930000000000007</v>
      </c>
    </row>
    <row r="1143" spans="1:3">
      <c r="A1143" s="226">
        <v>40676</v>
      </c>
      <c r="B1143" s="227">
        <v>3.1709999999999998</v>
      </c>
      <c r="C1143" s="228">
        <v>8.5139999999999993</v>
      </c>
    </row>
    <row r="1144" spans="1:3">
      <c r="A1144" s="226">
        <v>40679</v>
      </c>
      <c r="B1144" s="227">
        <v>3.1480000000000001</v>
      </c>
      <c r="C1144" s="228">
        <v>8.5109999999999992</v>
      </c>
    </row>
    <row r="1145" spans="1:3">
      <c r="A1145" s="226">
        <v>40680</v>
      </c>
      <c r="B1145" s="227">
        <v>3.117</v>
      </c>
      <c r="C1145" s="228">
        <v>8.4329999999999998</v>
      </c>
    </row>
    <row r="1146" spans="1:3">
      <c r="A1146" s="226">
        <v>40681</v>
      </c>
      <c r="B1146" s="227">
        <v>3.181</v>
      </c>
      <c r="C1146" s="228">
        <v>8.43</v>
      </c>
    </row>
    <row r="1147" spans="1:3">
      <c r="A1147" s="226">
        <v>40682</v>
      </c>
      <c r="B1147" s="227">
        <v>3.1720000000000002</v>
      </c>
      <c r="C1147" s="228">
        <v>8.3350000000000009</v>
      </c>
    </row>
    <row r="1148" spans="1:3">
      <c r="A1148" s="226">
        <v>40683</v>
      </c>
      <c r="B1148" s="227">
        <v>3.1459999999999999</v>
      </c>
      <c r="C1148" s="228">
        <v>8.3350000000000009</v>
      </c>
    </row>
    <row r="1149" spans="1:3">
      <c r="A1149" s="226">
        <v>40686</v>
      </c>
      <c r="B1149" s="227">
        <v>3.13</v>
      </c>
      <c r="C1149" s="228">
        <v>8.3659999999999997</v>
      </c>
    </row>
    <row r="1150" spans="1:3">
      <c r="A1150" s="226">
        <v>40687</v>
      </c>
      <c r="B1150" s="227">
        <v>3.1150000000000002</v>
      </c>
      <c r="C1150" s="228">
        <v>8.3369999999999997</v>
      </c>
    </row>
    <row r="1151" spans="1:3">
      <c r="A1151" s="226">
        <v>40688</v>
      </c>
      <c r="B1151" s="227">
        <v>3.1310000000000002</v>
      </c>
      <c r="C1151" s="228">
        <v>8.36</v>
      </c>
    </row>
    <row r="1152" spans="1:3">
      <c r="A1152" s="226">
        <v>40689</v>
      </c>
      <c r="B1152" s="227">
        <v>3.0579999999999998</v>
      </c>
      <c r="C1152" s="228">
        <v>8.3140000000000001</v>
      </c>
    </row>
    <row r="1153" spans="1:3">
      <c r="A1153" s="226">
        <v>40690</v>
      </c>
      <c r="B1153" s="227">
        <v>3.0739999999999998</v>
      </c>
      <c r="C1153" s="228">
        <v>8.2639999999999993</v>
      </c>
    </row>
    <row r="1154" spans="1:3">
      <c r="A1154" s="226">
        <v>40693</v>
      </c>
      <c r="B1154" s="227">
        <v>3.0739999999999998</v>
      </c>
      <c r="C1154" s="228">
        <v>8.26</v>
      </c>
    </row>
    <row r="1155" spans="1:3">
      <c r="A1155" s="226">
        <v>40694</v>
      </c>
      <c r="B1155" s="227">
        <v>3.0619999999999998</v>
      </c>
      <c r="C1155" s="228">
        <v>8.3230000000000004</v>
      </c>
    </row>
    <row r="1156" spans="1:3">
      <c r="A1156" s="226">
        <v>40695</v>
      </c>
      <c r="B1156" s="227">
        <v>2.9420000000000002</v>
      </c>
      <c r="C1156" s="228">
        <v>8.2050000000000001</v>
      </c>
    </row>
    <row r="1157" spans="1:3">
      <c r="A1157" s="226">
        <v>40696</v>
      </c>
      <c r="B1157" s="227">
        <v>3.0310000000000001</v>
      </c>
      <c r="C1157" s="228">
        <v>8.2029999999999994</v>
      </c>
    </row>
    <row r="1158" spans="1:3">
      <c r="A1158" s="226">
        <v>40697</v>
      </c>
      <c r="B1158" s="227">
        <v>2.9870000000000001</v>
      </c>
      <c r="C1158" s="228">
        <v>8.2089999999999996</v>
      </c>
    </row>
    <row r="1159" spans="1:3">
      <c r="A1159" s="226">
        <v>40700</v>
      </c>
      <c r="B1159" s="227">
        <v>2.996</v>
      </c>
      <c r="C1159" s="228">
        <v>8.2089999999999996</v>
      </c>
    </row>
    <row r="1160" spans="1:3">
      <c r="A1160" s="226">
        <v>40701</v>
      </c>
      <c r="B1160" s="227">
        <v>2.996</v>
      </c>
      <c r="C1160" s="228">
        <v>8.1660000000000004</v>
      </c>
    </row>
    <row r="1161" spans="1:3">
      <c r="A1161" s="226">
        <v>40702</v>
      </c>
      <c r="B1161" s="227">
        <v>2.94</v>
      </c>
      <c r="C1161" s="228">
        <v>8.1969999999999992</v>
      </c>
    </row>
    <row r="1162" spans="1:3">
      <c r="A1162" s="226">
        <v>40703</v>
      </c>
      <c r="B1162" s="227">
        <v>2.9980000000000002</v>
      </c>
      <c r="C1162" s="228">
        <v>8.2149999999999999</v>
      </c>
    </row>
    <row r="1163" spans="1:3">
      <c r="A1163" s="226">
        <v>40704</v>
      </c>
      <c r="B1163" s="227">
        <v>2.9699999999999998</v>
      </c>
      <c r="C1163" s="228">
        <v>8.2850000000000001</v>
      </c>
    </row>
    <row r="1164" spans="1:3">
      <c r="A1164" s="226">
        <v>40707</v>
      </c>
      <c r="B1164" s="227">
        <v>2.9849999999999999</v>
      </c>
      <c r="C1164" s="228">
        <v>8.3119999999999994</v>
      </c>
    </row>
    <row r="1165" spans="1:3">
      <c r="A1165" s="226">
        <v>40708</v>
      </c>
      <c r="B1165" s="227">
        <v>3.0979999999999999</v>
      </c>
      <c r="C1165" s="228">
        <v>8.3780000000000001</v>
      </c>
    </row>
    <row r="1166" spans="1:3">
      <c r="A1166" s="226">
        <v>40709</v>
      </c>
      <c r="B1166" s="227">
        <v>2.9699999999999998</v>
      </c>
      <c r="C1166" s="228">
        <v>8.4109999999999996</v>
      </c>
    </row>
    <row r="1167" spans="1:3">
      <c r="A1167" s="226">
        <v>40710</v>
      </c>
      <c r="B1167" s="227">
        <v>2.9279999999999999</v>
      </c>
      <c r="C1167" s="228">
        <v>8.43</v>
      </c>
    </row>
    <row r="1168" spans="1:3">
      <c r="A1168" s="226">
        <v>40711</v>
      </c>
      <c r="B1168" s="227">
        <v>2.9449999999999998</v>
      </c>
      <c r="C1168" s="228">
        <v>8.41</v>
      </c>
    </row>
    <row r="1169" spans="1:3">
      <c r="A1169" s="226">
        <v>40714</v>
      </c>
      <c r="B1169" s="227">
        <v>2.9590000000000001</v>
      </c>
      <c r="C1169" s="228">
        <v>8.4280000000000008</v>
      </c>
    </row>
    <row r="1170" spans="1:3">
      <c r="A1170" s="226">
        <v>40715</v>
      </c>
      <c r="B1170" s="227">
        <v>2.984</v>
      </c>
      <c r="C1170" s="228">
        <v>8.3680000000000003</v>
      </c>
    </row>
    <row r="1171" spans="1:3">
      <c r="A1171" s="226">
        <v>40716</v>
      </c>
      <c r="B1171" s="227">
        <v>2.9830000000000001</v>
      </c>
      <c r="C1171" s="228">
        <v>8.3810000000000002</v>
      </c>
    </row>
    <row r="1172" spans="1:3">
      <c r="A1172" s="226">
        <v>40717</v>
      </c>
      <c r="B1172" s="227">
        <v>2.9130000000000003</v>
      </c>
      <c r="C1172" s="228">
        <v>8.4130000000000003</v>
      </c>
    </row>
    <row r="1173" spans="1:3">
      <c r="A1173" s="226">
        <v>40718</v>
      </c>
      <c r="B1173" s="227">
        <v>2.8639999999999999</v>
      </c>
      <c r="C1173" s="228">
        <v>8.3680000000000003</v>
      </c>
    </row>
    <row r="1174" spans="1:3">
      <c r="A1174" s="226">
        <v>40721</v>
      </c>
      <c r="B1174" s="227">
        <v>2.931</v>
      </c>
      <c r="C1174" s="228">
        <v>8.3379999999999992</v>
      </c>
    </row>
    <row r="1175" spans="1:3">
      <c r="A1175" s="226">
        <v>40722</v>
      </c>
      <c r="B1175" s="227">
        <v>3.032</v>
      </c>
      <c r="C1175" s="228">
        <v>8.3620000000000001</v>
      </c>
    </row>
    <row r="1176" spans="1:3">
      <c r="A1176" s="226">
        <v>40723</v>
      </c>
      <c r="B1176" s="227">
        <v>3.113</v>
      </c>
      <c r="C1176" s="228">
        <v>8.4290000000000003</v>
      </c>
    </row>
    <row r="1177" spans="1:3">
      <c r="A1177" s="226">
        <v>40724</v>
      </c>
      <c r="B1177" s="227">
        <v>3.161</v>
      </c>
      <c r="C1177" s="228">
        <v>8.423</v>
      </c>
    </row>
    <row r="1178" spans="1:3">
      <c r="A1178" s="226">
        <v>40725</v>
      </c>
      <c r="B1178" s="227">
        <v>3.1829999999999998</v>
      </c>
      <c r="C1178" s="228">
        <v>8.44</v>
      </c>
    </row>
    <row r="1179" spans="1:3">
      <c r="A1179" s="226">
        <v>40728</v>
      </c>
      <c r="B1179" s="227">
        <v>3.1829999999999998</v>
      </c>
      <c r="C1179" s="228">
        <v>8.4060000000000006</v>
      </c>
    </row>
    <row r="1180" spans="1:3">
      <c r="A1180" s="226">
        <v>40729</v>
      </c>
      <c r="B1180" s="227">
        <v>3.1219999999999999</v>
      </c>
      <c r="C1180" s="228">
        <v>8.391</v>
      </c>
    </row>
    <row r="1181" spans="1:3">
      <c r="A1181" s="226">
        <v>40730</v>
      </c>
      <c r="B1181" s="227">
        <v>3.109</v>
      </c>
      <c r="C1181" s="228">
        <v>8.3559999999999999</v>
      </c>
    </row>
    <row r="1182" spans="1:3">
      <c r="A1182" s="226">
        <v>40731</v>
      </c>
      <c r="B1182" s="227">
        <v>3.1390000000000002</v>
      </c>
      <c r="C1182" s="228">
        <v>8.3010000000000002</v>
      </c>
    </row>
    <row r="1183" spans="1:3">
      <c r="A1183" s="226">
        <v>40732</v>
      </c>
      <c r="B1183" s="227">
        <v>3.028</v>
      </c>
      <c r="C1183" s="228">
        <v>8.2870000000000008</v>
      </c>
    </row>
    <row r="1184" spans="1:3">
      <c r="A1184" s="226">
        <v>40735</v>
      </c>
      <c r="B1184" s="227">
        <v>2.92</v>
      </c>
      <c r="C1184" s="228">
        <v>8.3659999999999997</v>
      </c>
    </row>
    <row r="1185" spans="1:3">
      <c r="A1185" s="226">
        <v>40736</v>
      </c>
      <c r="B1185" s="227">
        <v>2.8780000000000001</v>
      </c>
      <c r="C1185" s="228">
        <v>8.4260000000000002</v>
      </c>
    </row>
    <row r="1186" spans="1:3">
      <c r="A1186" s="226">
        <v>40737</v>
      </c>
      <c r="B1186" s="227">
        <v>2.883</v>
      </c>
      <c r="C1186" s="228">
        <v>8.4280000000000008</v>
      </c>
    </row>
    <row r="1187" spans="1:3">
      <c r="A1187" s="226">
        <v>40738</v>
      </c>
      <c r="B1187" s="227">
        <v>2.9539999999999997</v>
      </c>
      <c r="C1187" s="228">
        <v>8.4079999999999995</v>
      </c>
    </row>
    <row r="1188" spans="1:3">
      <c r="A1188" s="226">
        <v>40739</v>
      </c>
      <c r="B1188" s="227">
        <v>2.907</v>
      </c>
      <c r="C1188" s="228">
        <v>8.4090000000000007</v>
      </c>
    </row>
    <row r="1189" spans="1:3">
      <c r="A1189" s="226">
        <v>40742</v>
      </c>
      <c r="B1189" s="227">
        <v>2.9290000000000003</v>
      </c>
      <c r="C1189" s="228">
        <v>8.4580000000000002</v>
      </c>
    </row>
    <row r="1190" spans="1:3">
      <c r="A1190" s="226">
        <v>40743</v>
      </c>
      <c r="B1190" s="227">
        <v>2.8810000000000002</v>
      </c>
      <c r="C1190" s="228">
        <v>8.4280000000000008</v>
      </c>
    </row>
    <row r="1191" spans="1:3">
      <c r="A1191" s="226">
        <v>40744</v>
      </c>
      <c r="B1191" s="227">
        <v>2.9279999999999999</v>
      </c>
      <c r="C1191" s="228">
        <v>8.3260000000000005</v>
      </c>
    </row>
    <row r="1192" spans="1:3">
      <c r="A1192" s="226">
        <v>40745</v>
      </c>
      <c r="B1192" s="227">
        <v>3.0150000000000001</v>
      </c>
      <c r="C1192" s="228">
        <v>8.2680000000000007</v>
      </c>
    </row>
    <row r="1193" spans="1:3">
      <c r="A1193" s="226">
        <v>40746</v>
      </c>
      <c r="B1193" s="227">
        <v>2.9630000000000001</v>
      </c>
      <c r="C1193" s="228">
        <v>8.2639999999999993</v>
      </c>
    </row>
    <row r="1194" spans="1:3">
      <c r="A1194" s="226">
        <v>40749</v>
      </c>
      <c r="B1194" s="227">
        <v>3.0019999999999998</v>
      </c>
      <c r="C1194" s="228">
        <v>8.2959999999999994</v>
      </c>
    </row>
    <row r="1195" spans="1:3">
      <c r="A1195" s="226">
        <v>40750</v>
      </c>
      <c r="B1195" s="227">
        <v>2.9539999999999997</v>
      </c>
      <c r="C1195" s="228">
        <v>8.31</v>
      </c>
    </row>
    <row r="1196" spans="1:3">
      <c r="A1196" s="226">
        <v>40751</v>
      </c>
      <c r="B1196" s="227">
        <v>2.9809999999999999</v>
      </c>
      <c r="C1196" s="228">
        <v>8.2880000000000003</v>
      </c>
    </row>
    <row r="1197" spans="1:3">
      <c r="A1197" s="226">
        <v>40752</v>
      </c>
      <c r="B1197" s="227">
        <v>2.9459999999999997</v>
      </c>
      <c r="C1197" s="228">
        <v>8.2919999999999998</v>
      </c>
    </row>
    <row r="1198" spans="1:3">
      <c r="A1198" s="226">
        <v>40753</v>
      </c>
      <c r="B1198" s="227">
        <v>2.7970000000000002</v>
      </c>
      <c r="C1198" s="228">
        <v>8.2560000000000002</v>
      </c>
    </row>
    <row r="1199" spans="1:3">
      <c r="A1199" s="226">
        <v>40756</v>
      </c>
      <c r="B1199" s="227">
        <v>2.7450000000000001</v>
      </c>
      <c r="C1199" s="228">
        <v>8.15</v>
      </c>
    </row>
    <row r="1200" spans="1:3">
      <c r="A1200" s="226">
        <v>40757</v>
      </c>
      <c r="B1200" s="227">
        <v>2.6120000000000001</v>
      </c>
      <c r="C1200" s="228">
        <v>8.0890000000000004</v>
      </c>
    </row>
    <row r="1201" spans="1:3">
      <c r="A1201" s="226">
        <v>40758</v>
      </c>
      <c r="B1201" s="227">
        <v>2.621</v>
      </c>
      <c r="C1201" s="228">
        <v>7.9950000000000001</v>
      </c>
    </row>
    <row r="1202" spans="1:3">
      <c r="A1202" s="226">
        <v>40759</v>
      </c>
      <c r="B1202" s="227">
        <v>2.4039999999999999</v>
      </c>
      <c r="C1202" s="228">
        <v>7.91</v>
      </c>
    </row>
    <row r="1203" spans="1:3">
      <c r="A1203" s="226">
        <v>40760</v>
      </c>
      <c r="B1203" s="227">
        <v>2.56</v>
      </c>
      <c r="C1203" s="228">
        <v>7.992</v>
      </c>
    </row>
    <row r="1204" spans="1:3">
      <c r="A1204" s="226">
        <v>40763</v>
      </c>
      <c r="B1204" s="227">
        <v>2.319</v>
      </c>
      <c r="C1204" s="228">
        <v>8.0389999999999997</v>
      </c>
    </row>
    <row r="1205" spans="1:3">
      <c r="A1205" s="226">
        <v>40764</v>
      </c>
      <c r="B1205" s="227">
        <v>2.25</v>
      </c>
      <c r="C1205" s="228">
        <v>8.0370000000000008</v>
      </c>
    </row>
    <row r="1206" spans="1:3">
      <c r="A1206" s="226">
        <v>40765</v>
      </c>
      <c r="B1206" s="227">
        <v>2.1070000000000002</v>
      </c>
      <c r="C1206" s="228">
        <v>7.9020000000000001</v>
      </c>
    </row>
    <row r="1207" spans="1:3">
      <c r="A1207" s="226">
        <v>40766</v>
      </c>
      <c r="B1207" s="227">
        <v>2.34</v>
      </c>
      <c r="C1207" s="228">
        <v>8.0190000000000001</v>
      </c>
    </row>
    <row r="1208" spans="1:3">
      <c r="A1208" s="226">
        <v>40767</v>
      </c>
      <c r="B1208" s="227">
        <v>2.2560000000000002</v>
      </c>
      <c r="C1208" s="228">
        <v>8.1010000000000009</v>
      </c>
    </row>
    <row r="1209" spans="1:3">
      <c r="A1209" s="226">
        <v>40770</v>
      </c>
      <c r="B1209" s="227">
        <v>2.306</v>
      </c>
      <c r="C1209" s="228">
        <v>8.0299999999999994</v>
      </c>
    </row>
    <row r="1210" spans="1:3">
      <c r="A1210" s="226">
        <v>40771</v>
      </c>
      <c r="B1210" s="227">
        <v>2.2200000000000002</v>
      </c>
      <c r="C1210" s="228">
        <v>7.8979999999999997</v>
      </c>
    </row>
    <row r="1211" spans="1:3">
      <c r="A1211" s="226">
        <v>40772</v>
      </c>
      <c r="B1211" s="227">
        <v>2.1659999999999999</v>
      </c>
      <c r="C1211" s="228">
        <v>7.8280000000000003</v>
      </c>
    </row>
    <row r="1212" spans="1:3">
      <c r="A1212" s="226">
        <v>40773</v>
      </c>
      <c r="B1212" s="227">
        <v>2.0630000000000002</v>
      </c>
      <c r="C1212" s="228">
        <v>7.718</v>
      </c>
    </row>
    <row r="1213" spans="1:3">
      <c r="A1213" s="226">
        <v>40774</v>
      </c>
      <c r="B1213" s="227">
        <v>2.0640000000000001</v>
      </c>
      <c r="C1213" s="228">
        <v>7.6129999999999995</v>
      </c>
    </row>
    <row r="1214" spans="1:3">
      <c r="A1214" s="226">
        <v>40777</v>
      </c>
      <c r="B1214" s="227">
        <v>2.1070000000000002</v>
      </c>
      <c r="C1214" s="228">
        <v>7.5830000000000002</v>
      </c>
    </row>
    <row r="1215" spans="1:3">
      <c r="A1215" s="226">
        <v>40778</v>
      </c>
      <c r="B1215" s="227">
        <v>2.1539999999999999</v>
      </c>
      <c r="C1215" s="228">
        <v>7.62</v>
      </c>
    </row>
    <row r="1216" spans="1:3">
      <c r="A1216" s="226">
        <v>40779</v>
      </c>
      <c r="B1216" s="227">
        <v>2.2999999999999998</v>
      </c>
      <c r="C1216" s="228">
        <v>7.8140000000000001</v>
      </c>
    </row>
    <row r="1217" spans="1:3">
      <c r="A1217" s="226">
        <v>40780</v>
      </c>
      <c r="B1217" s="227">
        <v>2.23</v>
      </c>
      <c r="C1217" s="228">
        <v>7.8550000000000004</v>
      </c>
    </row>
    <row r="1218" spans="1:3">
      <c r="A1218" s="226">
        <v>40781</v>
      </c>
      <c r="B1218" s="227">
        <v>2.1909999999999998</v>
      </c>
      <c r="C1218" s="228">
        <v>7.758</v>
      </c>
    </row>
    <row r="1219" spans="1:3">
      <c r="A1219" s="226">
        <v>40784</v>
      </c>
      <c r="B1219" s="227">
        <v>2.2570000000000001</v>
      </c>
      <c r="C1219" s="228">
        <v>7.7329999999999997</v>
      </c>
    </row>
    <row r="1220" spans="1:3">
      <c r="A1220" s="226">
        <v>40785</v>
      </c>
      <c r="B1220" s="227">
        <v>2.1779999999999999</v>
      </c>
      <c r="C1220" s="228">
        <v>7.6980000000000004</v>
      </c>
    </row>
    <row r="1221" spans="1:3">
      <c r="A1221" s="226">
        <v>40786</v>
      </c>
      <c r="B1221" s="227">
        <v>2.2240000000000002</v>
      </c>
      <c r="C1221" s="228">
        <v>7.8220000000000001</v>
      </c>
    </row>
    <row r="1222" spans="1:3">
      <c r="A1222" s="226">
        <v>40787</v>
      </c>
      <c r="B1222" s="227">
        <v>2.1310000000000002</v>
      </c>
      <c r="C1222" s="228">
        <v>7.73</v>
      </c>
    </row>
    <row r="1223" spans="1:3">
      <c r="A1223" s="226">
        <v>40788</v>
      </c>
      <c r="B1223" s="227">
        <v>1.9889999999999999</v>
      </c>
      <c r="C1223" s="228">
        <v>7.6680000000000001</v>
      </c>
    </row>
    <row r="1224" spans="1:3">
      <c r="A1224" s="226">
        <v>40791</v>
      </c>
      <c r="B1224" s="227">
        <v>1.9889999999999999</v>
      </c>
      <c r="C1224" s="228">
        <v>7.5869999999999997</v>
      </c>
    </row>
    <row r="1225" spans="1:3">
      <c r="A1225" s="226">
        <v>40792</v>
      </c>
      <c r="B1225" s="227">
        <v>1.9849999999999999</v>
      </c>
      <c r="C1225" s="228">
        <v>7.508</v>
      </c>
    </row>
    <row r="1226" spans="1:3">
      <c r="A1226" s="226">
        <v>40793</v>
      </c>
      <c r="B1226" s="227">
        <v>2.044</v>
      </c>
      <c r="C1226" s="228">
        <v>7.6420000000000003</v>
      </c>
    </row>
    <row r="1227" spans="1:3">
      <c r="A1227" s="226">
        <v>40794</v>
      </c>
      <c r="B1227" s="227">
        <v>1.98</v>
      </c>
      <c r="C1227" s="228">
        <v>7.5250000000000004</v>
      </c>
    </row>
    <row r="1228" spans="1:3">
      <c r="A1228" s="226">
        <v>40795</v>
      </c>
      <c r="B1228" s="227">
        <v>1.92</v>
      </c>
      <c r="C1228" s="228">
        <v>7.6669999999999998</v>
      </c>
    </row>
    <row r="1229" spans="1:3">
      <c r="A1229" s="226">
        <v>40798</v>
      </c>
      <c r="B1229" s="227">
        <v>1.948</v>
      </c>
      <c r="C1229" s="228">
        <v>7.9059999999999997</v>
      </c>
    </row>
    <row r="1230" spans="1:3">
      <c r="A1230" s="226">
        <v>40799</v>
      </c>
      <c r="B1230" s="227">
        <v>1.992</v>
      </c>
      <c r="C1230" s="228">
        <v>8.0449999999999999</v>
      </c>
    </row>
    <row r="1231" spans="1:3">
      <c r="A1231" s="226">
        <v>40800</v>
      </c>
      <c r="B1231" s="227">
        <v>1.9849999999999999</v>
      </c>
      <c r="C1231" s="228">
        <v>8.0830000000000002</v>
      </c>
    </row>
    <row r="1232" spans="1:3">
      <c r="A1232" s="226">
        <v>40801</v>
      </c>
      <c r="B1232" s="227">
        <v>2.0830000000000002</v>
      </c>
      <c r="C1232" s="228">
        <v>7.9669999999999996</v>
      </c>
    </row>
    <row r="1233" spans="1:3">
      <c r="A1233" s="226">
        <v>40802</v>
      </c>
      <c r="B1233" s="227">
        <v>2.0489999999999999</v>
      </c>
      <c r="C1233" s="228">
        <v>7.96</v>
      </c>
    </row>
    <row r="1234" spans="1:3">
      <c r="A1234" s="226">
        <v>40805</v>
      </c>
      <c r="B1234" s="227">
        <v>1.9510000000000001</v>
      </c>
      <c r="C1234" s="228">
        <v>8.1560000000000006</v>
      </c>
    </row>
    <row r="1235" spans="1:3">
      <c r="A1235" s="226">
        <v>40806</v>
      </c>
      <c r="B1235" s="227">
        <v>1.9390000000000001</v>
      </c>
      <c r="C1235" s="228">
        <v>8.0660000000000007</v>
      </c>
    </row>
    <row r="1236" spans="1:3">
      <c r="A1236" s="226">
        <v>40807</v>
      </c>
      <c r="B1236" s="227">
        <v>1.8580000000000001</v>
      </c>
      <c r="C1236" s="228">
        <v>8.1050000000000004</v>
      </c>
    </row>
    <row r="1237" spans="1:3">
      <c r="A1237" s="226">
        <v>40808</v>
      </c>
      <c r="B1237" s="227">
        <v>1.7189999999999999</v>
      </c>
      <c r="C1237" s="228">
        <v>8.2629999999999999</v>
      </c>
    </row>
    <row r="1238" spans="1:3">
      <c r="A1238" s="226">
        <v>40809</v>
      </c>
      <c r="B1238" s="227">
        <v>1.8340000000000001</v>
      </c>
      <c r="C1238" s="228">
        <v>8.3970000000000002</v>
      </c>
    </row>
    <row r="1239" spans="1:3">
      <c r="A1239" s="226">
        <v>40812</v>
      </c>
      <c r="B1239" s="227">
        <v>1.901</v>
      </c>
      <c r="C1239" s="228">
        <v>8.2859999999999996</v>
      </c>
    </row>
    <row r="1240" spans="1:3">
      <c r="A1240" s="226">
        <v>40813</v>
      </c>
      <c r="B1240" s="227">
        <v>1.972</v>
      </c>
      <c r="C1240" s="228">
        <v>8.1560000000000006</v>
      </c>
    </row>
    <row r="1241" spans="1:3">
      <c r="A1241" s="226">
        <v>40814</v>
      </c>
      <c r="B1241" s="227">
        <v>1.9809999999999999</v>
      </c>
      <c r="C1241" s="228">
        <v>8.1359999999999992</v>
      </c>
    </row>
    <row r="1242" spans="1:3">
      <c r="A1242" s="226">
        <v>40815</v>
      </c>
      <c r="B1242" s="227">
        <v>1.9969999999999999</v>
      </c>
      <c r="C1242" s="228">
        <v>8.1989999999999998</v>
      </c>
    </row>
    <row r="1243" spans="1:3">
      <c r="A1243" s="226">
        <v>40816</v>
      </c>
      <c r="B1243" s="227">
        <v>1.9159999999999999</v>
      </c>
      <c r="C1243" s="228">
        <v>8.298</v>
      </c>
    </row>
    <row r="1244" spans="1:3">
      <c r="A1244" s="226">
        <v>40819</v>
      </c>
      <c r="B1244" s="227">
        <v>1.7570000000000001</v>
      </c>
      <c r="C1244" s="228">
        <v>8.3119999999999994</v>
      </c>
    </row>
    <row r="1245" spans="1:3">
      <c r="A1245" s="226">
        <v>40820</v>
      </c>
      <c r="B1245" s="227">
        <v>1.8220000000000001</v>
      </c>
      <c r="C1245" s="228">
        <v>8.282</v>
      </c>
    </row>
    <row r="1246" spans="1:3">
      <c r="A1246" s="226">
        <v>40821</v>
      </c>
      <c r="B1246" s="227">
        <v>1.889</v>
      </c>
      <c r="C1246" s="228">
        <v>8.1839999999999993</v>
      </c>
    </row>
    <row r="1247" spans="1:3">
      <c r="A1247" s="226">
        <v>40822</v>
      </c>
      <c r="B1247" s="227">
        <v>1.988</v>
      </c>
      <c r="C1247" s="228">
        <v>8.1869999999999994</v>
      </c>
    </row>
    <row r="1248" spans="1:3">
      <c r="A1248" s="226">
        <v>40823</v>
      </c>
      <c r="B1248" s="227">
        <v>2.0779999999999998</v>
      </c>
      <c r="C1248" s="228">
        <v>8.1869999999999994</v>
      </c>
    </row>
    <row r="1249" spans="1:3">
      <c r="A1249" s="226">
        <v>40826</v>
      </c>
      <c r="B1249" s="227">
        <v>2.0779999999999998</v>
      </c>
      <c r="C1249" s="228">
        <v>8.1869999999999994</v>
      </c>
    </row>
    <row r="1250" spans="1:3">
      <c r="A1250" s="226">
        <v>40827</v>
      </c>
      <c r="B1250" s="227">
        <v>2.1509999999999998</v>
      </c>
      <c r="C1250" s="228">
        <v>8.1869999999999994</v>
      </c>
    </row>
    <row r="1251" spans="1:3">
      <c r="A1251" s="226">
        <v>40828</v>
      </c>
      <c r="B1251" s="227">
        <v>2.2109999999999999</v>
      </c>
      <c r="C1251" s="228">
        <v>8.1869999999999994</v>
      </c>
    </row>
    <row r="1252" spans="1:3">
      <c r="A1252" s="226">
        <v>40829</v>
      </c>
      <c r="B1252" s="227">
        <v>2.1840000000000002</v>
      </c>
      <c r="C1252" s="228">
        <v>8.1869999999999994</v>
      </c>
    </row>
    <row r="1253" spans="1:3">
      <c r="A1253" s="226">
        <v>40830</v>
      </c>
      <c r="B1253" s="227">
        <v>2.2490000000000001</v>
      </c>
      <c r="C1253" s="228">
        <v>8.1869999999999994</v>
      </c>
    </row>
    <row r="1254" spans="1:3">
      <c r="A1254" s="226">
        <v>40833</v>
      </c>
      <c r="B1254" s="227">
        <v>2.1560000000000001</v>
      </c>
      <c r="C1254" s="228">
        <v>8.1869999999999994</v>
      </c>
    </row>
    <row r="1255" spans="1:3">
      <c r="A1255" s="226">
        <v>40834</v>
      </c>
      <c r="B1255" s="227">
        <v>2.1779999999999999</v>
      </c>
      <c r="C1255" s="228">
        <v>8.1869999999999994</v>
      </c>
    </row>
    <row r="1256" spans="1:3">
      <c r="A1256" s="226">
        <v>40835</v>
      </c>
      <c r="B1256" s="227">
        <v>2.161</v>
      </c>
      <c r="C1256" s="228">
        <v>8.1869999999999994</v>
      </c>
    </row>
    <row r="1257" spans="1:3">
      <c r="A1257" s="226">
        <v>40836</v>
      </c>
      <c r="B1257" s="227">
        <v>2.19</v>
      </c>
      <c r="C1257" s="228">
        <v>8.1869999999999994</v>
      </c>
    </row>
    <row r="1258" spans="1:3">
      <c r="A1258" s="226">
        <v>40837</v>
      </c>
      <c r="B1258" s="227">
        <v>2.2200000000000002</v>
      </c>
      <c r="C1258" s="228">
        <v>8.1869999999999994</v>
      </c>
    </row>
    <row r="1259" spans="1:3">
      <c r="A1259" s="226">
        <v>40840</v>
      </c>
      <c r="B1259" s="227">
        <v>2.234</v>
      </c>
      <c r="C1259" s="228">
        <v>8.1869999999999994</v>
      </c>
    </row>
    <row r="1260" spans="1:3">
      <c r="A1260" s="226">
        <v>40841</v>
      </c>
      <c r="B1260" s="227">
        <v>2.11</v>
      </c>
      <c r="C1260" s="228">
        <v>8.1869999999999994</v>
      </c>
    </row>
    <row r="1261" spans="1:3">
      <c r="A1261" s="226">
        <v>40842</v>
      </c>
      <c r="B1261" s="227">
        <v>2.2050000000000001</v>
      </c>
      <c r="C1261" s="228">
        <v>8.1869999999999994</v>
      </c>
    </row>
    <row r="1262" spans="1:3">
      <c r="A1262" s="226">
        <v>40843</v>
      </c>
      <c r="B1262" s="227">
        <v>2.3980000000000001</v>
      </c>
      <c r="C1262" s="228">
        <v>8.1869999999999994</v>
      </c>
    </row>
    <row r="1263" spans="1:3">
      <c r="A1263" s="226">
        <v>40844</v>
      </c>
      <c r="B1263" s="227">
        <v>2.3180000000000001</v>
      </c>
      <c r="C1263" s="228">
        <v>8.1869999999999994</v>
      </c>
    </row>
    <row r="1264" spans="1:3">
      <c r="A1264" s="226">
        <v>40847</v>
      </c>
      <c r="B1264" s="227">
        <v>2.1139999999999999</v>
      </c>
      <c r="C1264" s="228">
        <v>8.1869999999999994</v>
      </c>
    </row>
    <row r="1265" spans="1:3">
      <c r="A1265" s="226">
        <v>40848</v>
      </c>
      <c r="B1265" s="227">
        <v>1.99</v>
      </c>
      <c r="C1265" s="228">
        <v>8.1869999999999994</v>
      </c>
    </row>
    <row r="1266" spans="1:3">
      <c r="A1266" s="226">
        <v>40849</v>
      </c>
      <c r="B1266" s="227">
        <v>1.986</v>
      </c>
      <c r="C1266" s="228">
        <v>8.1869999999999994</v>
      </c>
    </row>
    <row r="1267" spans="1:3">
      <c r="A1267" s="226">
        <v>40850</v>
      </c>
      <c r="B1267" s="227">
        <v>2.0739999999999998</v>
      </c>
      <c r="C1267" s="228">
        <v>8.1869999999999994</v>
      </c>
    </row>
    <row r="1268" spans="1:3">
      <c r="A1268" s="226">
        <v>40851</v>
      </c>
      <c r="B1268" s="227">
        <v>2.0339999999999998</v>
      </c>
      <c r="C1268" s="228">
        <v>8.1869999999999994</v>
      </c>
    </row>
    <row r="1269" spans="1:3">
      <c r="A1269" s="226">
        <v>40854</v>
      </c>
      <c r="B1269" s="227">
        <v>2.0379999999999998</v>
      </c>
      <c r="C1269" s="228">
        <v>8.1869999999999994</v>
      </c>
    </row>
    <row r="1270" spans="1:3">
      <c r="A1270" s="226">
        <v>40855</v>
      </c>
      <c r="B1270" s="227">
        <v>2.0779999999999998</v>
      </c>
      <c r="C1270" s="228">
        <v>8.1869999999999994</v>
      </c>
    </row>
    <row r="1271" spans="1:3">
      <c r="A1271" s="226">
        <v>40856</v>
      </c>
      <c r="B1271" s="227">
        <v>1.962</v>
      </c>
      <c r="C1271" s="228">
        <v>8.1869999999999994</v>
      </c>
    </row>
    <row r="1272" spans="1:3">
      <c r="A1272" s="226">
        <v>40857</v>
      </c>
      <c r="B1272" s="227">
        <v>2.0579999999999998</v>
      </c>
      <c r="C1272" s="228">
        <v>8.1869999999999994</v>
      </c>
    </row>
    <row r="1273" spans="1:3">
      <c r="A1273" s="226">
        <v>40858</v>
      </c>
      <c r="B1273" s="227">
        <v>2.0579999999999998</v>
      </c>
      <c r="C1273" s="228">
        <v>8.1869999999999994</v>
      </c>
    </row>
    <row r="1274" spans="1:3">
      <c r="A1274" s="226">
        <v>40861</v>
      </c>
      <c r="B1274" s="227">
        <v>2.0569999999999999</v>
      </c>
      <c r="C1274" s="228">
        <v>8.1869999999999994</v>
      </c>
    </row>
    <row r="1275" spans="1:3">
      <c r="A1275" s="226">
        <v>40862</v>
      </c>
      <c r="B1275" s="227">
        <v>2.0459999999999998</v>
      </c>
      <c r="C1275" s="228">
        <v>8.1869999999999994</v>
      </c>
    </row>
    <row r="1276" spans="1:3">
      <c r="A1276" s="226">
        <v>40863</v>
      </c>
      <c r="B1276" s="227">
        <v>2.0009999999999999</v>
      </c>
      <c r="C1276" s="228">
        <v>8.1869999999999994</v>
      </c>
    </row>
    <row r="1277" spans="1:3">
      <c r="A1277" s="226">
        <v>40864</v>
      </c>
      <c r="B1277" s="227">
        <v>1.9609999999999999</v>
      </c>
      <c r="C1277" s="228">
        <v>8.1869999999999994</v>
      </c>
    </row>
    <row r="1278" spans="1:3">
      <c r="A1278" s="226">
        <v>40865</v>
      </c>
      <c r="B1278" s="227">
        <v>2.0110000000000001</v>
      </c>
      <c r="C1278" s="228">
        <v>8.1869999999999994</v>
      </c>
    </row>
    <row r="1279" spans="1:3">
      <c r="A1279" s="226">
        <v>40868</v>
      </c>
      <c r="B1279" s="227">
        <v>1.956</v>
      </c>
      <c r="C1279" s="228">
        <v>8.1869999999999994</v>
      </c>
    </row>
    <row r="1280" spans="1:3">
      <c r="A1280" s="226">
        <v>40869</v>
      </c>
      <c r="B1280" s="227">
        <v>1.9180000000000001</v>
      </c>
      <c r="C1280" s="228">
        <v>8.1869999999999994</v>
      </c>
    </row>
    <row r="1281" spans="1:3">
      <c r="A1281" s="226">
        <v>40870</v>
      </c>
      <c r="B1281" s="227">
        <v>1.885</v>
      </c>
      <c r="C1281" s="228">
        <v>8.1869999999999994</v>
      </c>
    </row>
    <row r="1282" spans="1:3">
      <c r="A1282" s="226">
        <v>40871</v>
      </c>
      <c r="B1282" s="227">
        <v>1.885</v>
      </c>
      <c r="C1282" s="228">
        <v>8.1869999999999994</v>
      </c>
    </row>
    <row r="1283" spans="1:3">
      <c r="A1283" s="226">
        <v>40872</v>
      </c>
      <c r="B1283" s="227">
        <v>1.9649999999999999</v>
      </c>
      <c r="C1283" s="228">
        <v>8.1869999999999994</v>
      </c>
    </row>
    <row r="1284" spans="1:3">
      <c r="A1284" s="226">
        <v>40875</v>
      </c>
      <c r="B1284" s="227">
        <v>1.9750000000000001</v>
      </c>
      <c r="C1284" s="228">
        <v>8.1869999999999994</v>
      </c>
    </row>
    <row r="1285" spans="1:3">
      <c r="A1285" s="226">
        <v>40876</v>
      </c>
      <c r="B1285" s="227">
        <v>1.992</v>
      </c>
      <c r="C1285" s="228">
        <v>8.1869999999999994</v>
      </c>
    </row>
    <row r="1286" spans="1:3">
      <c r="A1286" s="226">
        <v>40877</v>
      </c>
      <c r="B1286" s="227">
        <v>2.069</v>
      </c>
      <c r="C1286" s="228">
        <v>8.1869999999999994</v>
      </c>
    </row>
    <row r="1287" spans="1:3">
      <c r="A1287" s="226">
        <v>40878</v>
      </c>
      <c r="B1287" s="227">
        <v>2.0880000000000001</v>
      </c>
      <c r="C1287" s="228">
        <v>8.1869999999999994</v>
      </c>
    </row>
    <row r="1288" spans="1:3">
      <c r="A1288" s="226">
        <v>40879</v>
      </c>
      <c r="B1288" s="227">
        <v>2.0339999999999998</v>
      </c>
      <c r="C1288" s="228">
        <v>8.1869999999999994</v>
      </c>
    </row>
    <row r="1289" spans="1:3">
      <c r="A1289" s="226">
        <v>40882</v>
      </c>
      <c r="B1289" s="227">
        <v>2.044</v>
      </c>
      <c r="C1289" s="228">
        <v>8.1869999999999994</v>
      </c>
    </row>
    <row r="1290" spans="1:3">
      <c r="A1290" s="226">
        <v>40883</v>
      </c>
      <c r="B1290" s="227">
        <v>2.09</v>
      </c>
      <c r="C1290" s="228">
        <v>8.1869999999999994</v>
      </c>
    </row>
    <row r="1291" spans="1:3">
      <c r="A1291" s="226">
        <v>40884</v>
      </c>
      <c r="B1291" s="227">
        <v>2.0299999999999998</v>
      </c>
      <c r="C1291" s="228">
        <v>8.1869999999999994</v>
      </c>
    </row>
    <row r="1292" spans="1:3">
      <c r="A1292" s="226">
        <v>40885</v>
      </c>
      <c r="B1292" s="227">
        <v>1.9710000000000001</v>
      </c>
      <c r="C1292" s="228">
        <v>8.1869999999999994</v>
      </c>
    </row>
    <row r="1293" spans="1:3">
      <c r="A1293" s="226">
        <v>40886</v>
      </c>
      <c r="B1293" s="227">
        <v>2.0619999999999998</v>
      </c>
      <c r="C1293" s="228">
        <v>8.1869999999999994</v>
      </c>
    </row>
    <row r="1294" spans="1:3">
      <c r="A1294" s="226">
        <v>40889</v>
      </c>
      <c r="B1294" s="227">
        <v>2.0139999999999998</v>
      </c>
      <c r="C1294" s="228">
        <v>8.1869999999999994</v>
      </c>
    </row>
    <row r="1295" spans="1:3">
      <c r="A1295" s="226">
        <v>40890</v>
      </c>
      <c r="B1295" s="227">
        <v>1.966</v>
      </c>
      <c r="C1295" s="228">
        <v>8.1869999999999994</v>
      </c>
    </row>
    <row r="1296" spans="1:3">
      <c r="A1296" s="226">
        <v>40891</v>
      </c>
      <c r="B1296" s="227">
        <v>1.9039999999999999</v>
      </c>
      <c r="C1296" s="228">
        <v>8.1869999999999994</v>
      </c>
    </row>
    <row r="1297" spans="1:3">
      <c r="A1297" s="226">
        <v>40892</v>
      </c>
      <c r="B1297" s="227">
        <v>1.909</v>
      </c>
      <c r="C1297" s="228">
        <v>8.1869999999999994</v>
      </c>
    </row>
    <row r="1298" spans="1:3">
      <c r="A1298" s="226">
        <v>40893</v>
      </c>
      <c r="B1298" s="227">
        <v>1.8479999999999999</v>
      </c>
      <c r="C1298" s="228">
        <v>8.1869999999999994</v>
      </c>
    </row>
    <row r="1299" spans="1:3">
      <c r="A1299" s="226">
        <v>40896</v>
      </c>
      <c r="B1299" s="227">
        <v>1.81</v>
      </c>
      <c r="C1299" s="228">
        <v>8.1869999999999994</v>
      </c>
    </row>
    <row r="1300" spans="1:3">
      <c r="A1300" s="226">
        <v>40897</v>
      </c>
      <c r="B1300" s="227">
        <v>1.9239999999999999</v>
      </c>
      <c r="C1300" s="228">
        <v>8.1869999999999994</v>
      </c>
    </row>
    <row r="1301" spans="1:3">
      <c r="A1301" s="226">
        <v>40898</v>
      </c>
      <c r="B1301" s="227">
        <v>1.968</v>
      </c>
      <c r="C1301" s="228">
        <v>8.1869999999999994</v>
      </c>
    </row>
    <row r="1302" spans="1:3">
      <c r="A1302" s="226">
        <v>40899</v>
      </c>
      <c r="B1302" s="227">
        <v>1.948</v>
      </c>
      <c r="C1302" s="228">
        <v>8.1869999999999994</v>
      </c>
    </row>
    <row r="1303" spans="1:3">
      <c r="A1303" s="226">
        <v>40900</v>
      </c>
      <c r="B1303" s="227">
        <v>2.0249999999999999</v>
      </c>
      <c r="C1303" s="228">
        <v>8.1869999999999994</v>
      </c>
    </row>
    <row r="1304" spans="1:3">
      <c r="A1304" s="226">
        <v>40903</v>
      </c>
      <c r="B1304" s="227">
        <v>2.0249999999999999</v>
      </c>
      <c r="C1304" s="228">
        <v>8.1869999999999994</v>
      </c>
    </row>
    <row r="1305" spans="1:3">
      <c r="A1305" s="226">
        <v>40904</v>
      </c>
      <c r="B1305" s="227">
        <v>2.0059999999999998</v>
      </c>
      <c r="C1305" s="228">
        <v>8.1869999999999994</v>
      </c>
    </row>
    <row r="1306" spans="1:3">
      <c r="A1306" s="226">
        <v>40905</v>
      </c>
      <c r="B1306" s="227">
        <v>1.9180000000000001</v>
      </c>
      <c r="C1306" s="228">
        <v>8.1869999999999994</v>
      </c>
    </row>
    <row r="1307" spans="1:3">
      <c r="A1307" s="226">
        <v>40906</v>
      </c>
      <c r="B1307" s="227">
        <v>1.9</v>
      </c>
      <c r="C1307" s="228">
        <v>8.1869999999999994</v>
      </c>
    </row>
    <row r="1308" spans="1:3">
      <c r="A1308" s="226">
        <v>40907</v>
      </c>
      <c r="B1308" s="227">
        <v>1.877</v>
      </c>
      <c r="C1308" s="228">
        <v>8.1869999999999994</v>
      </c>
    </row>
    <row r="1309" spans="1:3">
      <c r="A1309" s="226">
        <v>40910</v>
      </c>
      <c r="B1309" s="227">
        <v>1.877</v>
      </c>
      <c r="C1309" s="228">
        <v>8.1869999999999994</v>
      </c>
    </row>
    <row r="1310" spans="1:3">
      <c r="A1310" s="226">
        <v>40911</v>
      </c>
      <c r="B1310" s="227">
        <v>1.948</v>
      </c>
      <c r="C1310" s="228">
        <v>8.1869999999999994</v>
      </c>
    </row>
    <row r="1311" spans="1:3">
      <c r="A1311" s="226">
        <v>40912</v>
      </c>
      <c r="B1311" s="227">
        <v>1.978</v>
      </c>
      <c r="C1311" s="228">
        <v>8.1869999999999994</v>
      </c>
    </row>
    <row r="1312" spans="1:3">
      <c r="A1312" s="226">
        <v>40913</v>
      </c>
      <c r="B1312" s="227">
        <v>1.996</v>
      </c>
      <c r="C1312" s="228">
        <v>8.1869999999999994</v>
      </c>
    </row>
    <row r="1313" spans="1:3">
      <c r="A1313" s="226">
        <v>40914</v>
      </c>
      <c r="B1313" s="227">
        <v>1.9590000000000001</v>
      </c>
      <c r="C1313" s="228">
        <v>8.1869999999999994</v>
      </c>
    </row>
    <row r="1314" spans="1:3">
      <c r="A1314" s="226">
        <v>40917</v>
      </c>
      <c r="B1314" s="227">
        <v>1.9590000000000001</v>
      </c>
      <c r="C1314" s="228">
        <v>8.1869999999999994</v>
      </c>
    </row>
    <row r="1315" spans="1:3">
      <c r="A1315" s="226">
        <v>40918</v>
      </c>
      <c r="B1315" s="227">
        <v>1.9689999999999999</v>
      </c>
      <c r="C1315" s="228">
        <v>8.1869999999999994</v>
      </c>
    </row>
    <row r="1316" spans="1:3">
      <c r="A1316" s="226">
        <v>40919</v>
      </c>
      <c r="B1316" s="227">
        <v>1.905</v>
      </c>
      <c r="C1316" s="228">
        <v>8.1869999999999994</v>
      </c>
    </row>
    <row r="1317" spans="1:3">
      <c r="A1317" s="226">
        <v>40920</v>
      </c>
      <c r="B1317" s="227">
        <v>1.9239999999999999</v>
      </c>
      <c r="C1317" s="228">
        <v>8.1869999999999994</v>
      </c>
    </row>
    <row r="1318" spans="1:3">
      <c r="A1318" s="226">
        <v>40921</v>
      </c>
      <c r="B1318" s="227">
        <v>1.8639999999999999</v>
      </c>
      <c r="C1318" s="228">
        <v>8.1869999999999994</v>
      </c>
    </row>
    <row r="1319" spans="1:3">
      <c r="A1319" s="226">
        <v>40924</v>
      </c>
      <c r="B1319" s="227">
        <v>1.8639999999999999</v>
      </c>
      <c r="C1319" s="228">
        <v>8.1869999999999994</v>
      </c>
    </row>
    <row r="1320" spans="1:3">
      <c r="A1320" s="226">
        <v>40925</v>
      </c>
      <c r="B1320" s="227">
        <v>1.857</v>
      </c>
      <c r="C1320" s="228">
        <v>8.1869999999999994</v>
      </c>
    </row>
    <row r="1321" spans="1:3">
      <c r="A1321" s="226">
        <v>40926</v>
      </c>
      <c r="B1321" s="227">
        <v>1.899</v>
      </c>
      <c r="C1321" s="228">
        <v>8.1869999999999994</v>
      </c>
    </row>
    <row r="1322" spans="1:3">
      <c r="A1322" s="226">
        <v>40927</v>
      </c>
      <c r="B1322" s="227">
        <v>1.978</v>
      </c>
      <c r="C1322" s="228">
        <v>8.1869999999999994</v>
      </c>
    </row>
    <row r="1323" spans="1:3">
      <c r="A1323" s="226">
        <v>40928</v>
      </c>
      <c r="B1323" s="227">
        <v>2.0249999999999999</v>
      </c>
      <c r="C1323" s="228">
        <v>8.1869999999999994</v>
      </c>
    </row>
    <row r="1324" spans="1:3">
      <c r="A1324" s="226">
        <v>40931</v>
      </c>
      <c r="B1324" s="227">
        <v>2.052</v>
      </c>
      <c r="C1324" s="228">
        <v>8.1869999999999994</v>
      </c>
    </row>
    <row r="1325" spans="1:3">
      <c r="A1325" s="226">
        <v>40932</v>
      </c>
      <c r="B1325" s="227">
        <v>2.0609999999999999</v>
      </c>
      <c r="C1325" s="228">
        <v>8.1869999999999994</v>
      </c>
    </row>
    <row r="1326" spans="1:3">
      <c r="A1326" s="226">
        <v>40933</v>
      </c>
      <c r="B1326" s="227">
        <v>1.9950000000000001</v>
      </c>
      <c r="C1326" s="228">
        <v>8.1869999999999994</v>
      </c>
    </row>
    <row r="1327" spans="1:3">
      <c r="A1327" s="226">
        <v>40934</v>
      </c>
      <c r="B1327" s="227">
        <v>1.9319999999999999</v>
      </c>
      <c r="C1327" s="228">
        <v>8.1869999999999994</v>
      </c>
    </row>
    <row r="1328" spans="1:3">
      <c r="A1328" s="226">
        <v>40935</v>
      </c>
      <c r="B1328" s="227">
        <v>1.8919999999999999</v>
      </c>
      <c r="C1328" s="228">
        <v>8.1869999999999994</v>
      </c>
    </row>
    <row r="1329" spans="1:3">
      <c r="A1329" s="226">
        <v>40938</v>
      </c>
      <c r="B1329" s="227">
        <v>1.845</v>
      </c>
      <c r="C1329" s="228">
        <v>8.1869999999999994</v>
      </c>
    </row>
    <row r="1330" spans="1:3">
      <c r="A1330" s="226">
        <v>40939</v>
      </c>
      <c r="B1330" s="227">
        <v>1.798</v>
      </c>
      <c r="C1330" s="228">
        <v>8.1869999999999994</v>
      </c>
    </row>
    <row r="1331" spans="1:3">
      <c r="A1331" s="226">
        <v>40940</v>
      </c>
      <c r="B1331" s="227">
        <v>1.827</v>
      </c>
      <c r="C1331" s="228">
        <v>8.1869999999999994</v>
      </c>
    </row>
    <row r="1332" spans="1:3">
      <c r="A1332" s="226">
        <v>40941</v>
      </c>
      <c r="B1332" s="227">
        <v>1.8220000000000001</v>
      </c>
      <c r="C1332" s="228">
        <v>8.1869999999999994</v>
      </c>
    </row>
    <row r="1333" spans="1:3">
      <c r="A1333" s="226">
        <v>40942</v>
      </c>
      <c r="B1333" s="227">
        <v>1.923</v>
      </c>
      <c r="C1333" s="228">
        <v>8.1869999999999994</v>
      </c>
    </row>
    <row r="1334" spans="1:3">
      <c r="A1334" s="226">
        <v>40945</v>
      </c>
      <c r="B1334" s="227">
        <v>1.907</v>
      </c>
      <c r="C1334" s="228">
        <v>8.1869999999999994</v>
      </c>
    </row>
    <row r="1335" spans="1:3">
      <c r="A1335" s="226">
        <v>40946</v>
      </c>
      <c r="B1335" s="227">
        <v>1.974</v>
      </c>
      <c r="C1335" s="228">
        <v>8.1869999999999994</v>
      </c>
    </row>
    <row r="1336" spans="1:3">
      <c r="A1336" s="226">
        <v>40947</v>
      </c>
      <c r="B1336" s="227">
        <v>1.9830000000000001</v>
      </c>
      <c r="C1336" s="228">
        <v>8.1869999999999994</v>
      </c>
    </row>
    <row r="1337" spans="1:3">
      <c r="A1337" s="226">
        <v>40948</v>
      </c>
      <c r="B1337" s="227">
        <v>2.0369999999999999</v>
      </c>
      <c r="C1337" s="228">
        <v>8.1869999999999994</v>
      </c>
    </row>
    <row r="1338" spans="1:3">
      <c r="A1338" s="226">
        <v>40949</v>
      </c>
      <c r="B1338" s="227">
        <v>1.9870000000000001</v>
      </c>
      <c r="C1338" s="228">
        <v>8.1869999999999994</v>
      </c>
    </row>
    <row r="1339" spans="1:3">
      <c r="A1339" s="226">
        <v>40952</v>
      </c>
      <c r="B1339" s="227">
        <v>1.9750000000000001</v>
      </c>
      <c r="C1339" s="228">
        <v>8.1869999999999994</v>
      </c>
    </row>
    <row r="1340" spans="1:3">
      <c r="A1340" s="226">
        <v>40953</v>
      </c>
      <c r="B1340" s="227">
        <v>1.9370000000000001</v>
      </c>
      <c r="C1340" s="228">
        <v>8.1869999999999994</v>
      </c>
    </row>
    <row r="1341" spans="1:3">
      <c r="A1341" s="226">
        <v>40954</v>
      </c>
      <c r="B1341" s="227">
        <v>1.9279999999999999</v>
      </c>
      <c r="C1341" s="228">
        <v>8.1869999999999994</v>
      </c>
    </row>
    <row r="1342" spans="1:3">
      <c r="A1342" s="226">
        <v>40955</v>
      </c>
      <c r="B1342" s="227">
        <v>1.984</v>
      </c>
      <c r="C1342" s="228">
        <v>8.1869999999999994</v>
      </c>
    </row>
    <row r="1343" spans="1:3">
      <c r="A1343" s="226">
        <v>40956</v>
      </c>
      <c r="B1343" s="227">
        <v>2.0030000000000001</v>
      </c>
      <c r="C1343" s="228">
        <v>8.1869999999999994</v>
      </c>
    </row>
    <row r="1344" spans="1:3">
      <c r="A1344" s="226">
        <v>40959</v>
      </c>
      <c r="B1344" s="227">
        <v>2.0030000000000001</v>
      </c>
      <c r="C1344" s="228">
        <v>8.1869999999999994</v>
      </c>
    </row>
    <row r="1345" spans="1:3">
      <c r="A1345" s="226">
        <v>40960</v>
      </c>
      <c r="B1345" s="227">
        <v>2.06</v>
      </c>
      <c r="C1345" s="228">
        <v>8.1869999999999994</v>
      </c>
    </row>
    <row r="1346" spans="1:3">
      <c r="A1346" s="226">
        <v>40961</v>
      </c>
      <c r="B1346" s="227">
        <v>2.004</v>
      </c>
      <c r="C1346" s="228">
        <v>8.1869999999999994</v>
      </c>
    </row>
    <row r="1347" spans="1:3">
      <c r="A1347" s="226">
        <v>40962</v>
      </c>
      <c r="B1347" s="227">
        <v>1.9969999999999999</v>
      </c>
      <c r="C1347" s="228">
        <v>8.1869999999999994</v>
      </c>
    </row>
    <row r="1348" spans="1:3">
      <c r="A1348" s="226">
        <v>40963</v>
      </c>
      <c r="B1348" s="227">
        <v>1.9769999999999999</v>
      </c>
      <c r="C1348" s="228">
        <v>8.1869999999999994</v>
      </c>
    </row>
    <row r="1349" spans="1:3">
      <c r="A1349" s="226">
        <v>40966</v>
      </c>
      <c r="B1349" s="227">
        <v>1.9260000000000002</v>
      </c>
      <c r="C1349" s="228">
        <v>8.1869999999999994</v>
      </c>
    </row>
    <row r="1350" spans="1:3">
      <c r="A1350" s="226">
        <v>40967</v>
      </c>
      <c r="B1350" s="227">
        <v>1.944</v>
      </c>
      <c r="C1350" s="228">
        <v>8.1869999999999994</v>
      </c>
    </row>
    <row r="1351" spans="1:3">
      <c r="A1351" s="226">
        <v>40968</v>
      </c>
      <c r="B1351" s="227">
        <v>1.972</v>
      </c>
      <c r="C1351" s="228">
        <v>8.1869999999999994</v>
      </c>
    </row>
    <row r="1352" spans="1:3">
      <c r="A1352" s="226">
        <v>40969</v>
      </c>
      <c r="B1352" s="227">
        <v>2.0270000000000001</v>
      </c>
      <c r="C1352" s="228">
        <v>8.1869999999999994</v>
      </c>
    </row>
    <row r="1353" spans="1:3">
      <c r="A1353" s="226">
        <v>40970</v>
      </c>
      <c r="B1353" s="227">
        <v>1.9750000000000001</v>
      </c>
      <c r="C1353" s="228">
        <v>8.1869999999999994</v>
      </c>
    </row>
    <row r="1354" spans="1:3">
      <c r="A1354" s="226">
        <v>40973</v>
      </c>
      <c r="B1354" s="227">
        <v>2.0110000000000001</v>
      </c>
      <c r="C1354" s="228">
        <v>8.1869999999999994</v>
      </c>
    </row>
    <row r="1355" spans="1:3">
      <c r="A1355" s="226">
        <v>40974</v>
      </c>
      <c r="B1355" s="227">
        <v>1.944</v>
      </c>
      <c r="C1355" s="228">
        <v>8.1869999999999994</v>
      </c>
    </row>
    <row r="1356" spans="1:3">
      <c r="A1356" s="226">
        <v>40975</v>
      </c>
      <c r="B1356" s="227">
        <v>1.976</v>
      </c>
      <c r="C1356" s="228">
        <v>8.1869999999999994</v>
      </c>
    </row>
    <row r="1357" spans="1:3">
      <c r="A1357" s="226">
        <v>40976</v>
      </c>
      <c r="B1357" s="227">
        <v>2.0129999999999999</v>
      </c>
      <c r="C1357" s="228">
        <v>8.1869999999999994</v>
      </c>
    </row>
    <row r="1358" spans="1:3">
      <c r="A1358" s="226">
        <v>40977</v>
      </c>
      <c r="B1358" s="227">
        <v>2.0289999999999999</v>
      </c>
      <c r="C1358" s="228">
        <v>8.1869999999999994</v>
      </c>
    </row>
    <row r="1359" spans="1:3">
      <c r="A1359" s="226">
        <v>40980</v>
      </c>
      <c r="B1359" s="227">
        <v>2.0339999999999998</v>
      </c>
      <c r="C1359" s="228">
        <v>8.1869999999999994</v>
      </c>
    </row>
    <row r="1360" spans="1:3">
      <c r="A1360" s="226">
        <v>40981</v>
      </c>
      <c r="B1360" s="227">
        <v>2.1269999999999998</v>
      </c>
      <c r="C1360" s="228">
        <v>8.1869999999999994</v>
      </c>
    </row>
    <row r="1361" spans="1:3">
      <c r="A1361" s="226">
        <v>40982</v>
      </c>
      <c r="B1361" s="227">
        <v>2.27</v>
      </c>
      <c r="C1361" s="228">
        <v>8.1869999999999994</v>
      </c>
    </row>
    <row r="1362" spans="1:3">
      <c r="A1362" s="226">
        <v>40983</v>
      </c>
      <c r="B1362" s="227">
        <v>2.2800000000000002</v>
      </c>
      <c r="C1362" s="228">
        <v>8.1869999999999994</v>
      </c>
    </row>
    <row r="1363" spans="1:3">
      <c r="A1363" s="226">
        <v>40984</v>
      </c>
      <c r="B1363" s="227">
        <v>2.2949999999999999</v>
      </c>
      <c r="C1363" s="228">
        <v>8.1869999999999994</v>
      </c>
    </row>
    <row r="1364" spans="1:3">
      <c r="A1364" s="226">
        <v>40987</v>
      </c>
      <c r="B1364" s="227">
        <v>2.3780000000000001</v>
      </c>
      <c r="C1364" s="228">
        <v>8.1869999999999994</v>
      </c>
    </row>
    <row r="1365" spans="1:3">
      <c r="A1365" s="226">
        <v>40988</v>
      </c>
      <c r="B1365" s="227">
        <v>2.36</v>
      </c>
      <c r="C1365" s="228">
        <v>8.1869999999999994</v>
      </c>
    </row>
    <row r="1366" spans="1:3">
      <c r="A1366" s="226">
        <v>40989</v>
      </c>
      <c r="B1366" s="227">
        <v>2.2970000000000002</v>
      </c>
      <c r="C1366" s="228">
        <v>8.1869999999999994</v>
      </c>
    </row>
    <row r="1367" spans="1:3">
      <c r="A1367" s="226">
        <v>40990</v>
      </c>
      <c r="B1367" s="227">
        <v>2.2789999999999999</v>
      </c>
      <c r="C1367" s="228">
        <v>8.1869999999999994</v>
      </c>
    </row>
    <row r="1368" spans="1:3">
      <c r="A1368" s="226">
        <v>40991</v>
      </c>
      <c r="B1368" s="227">
        <v>2.2330000000000001</v>
      </c>
      <c r="C1368" s="228">
        <v>8.1869999999999994</v>
      </c>
    </row>
    <row r="1369" spans="1:3">
      <c r="A1369" s="226">
        <v>40994</v>
      </c>
      <c r="B1369" s="227">
        <v>2.2490000000000001</v>
      </c>
      <c r="C1369" s="228">
        <v>8.1869999999999994</v>
      </c>
    </row>
    <row r="1370" spans="1:3">
      <c r="A1370" s="226">
        <v>40995</v>
      </c>
      <c r="B1370" s="227">
        <v>2.1840000000000002</v>
      </c>
      <c r="C1370" s="228">
        <v>8.1869999999999994</v>
      </c>
    </row>
    <row r="1371" spans="1:3">
      <c r="A1371" s="226">
        <v>40996</v>
      </c>
      <c r="B1371" s="227">
        <v>2.2010000000000001</v>
      </c>
      <c r="C1371" s="228">
        <v>8.1869999999999994</v>
      </c>
    </row>
    <row r="1372" spans="1:3">
      <c r="A1372" s="226">
        <v>40997</v>
      </c>
      <c r="B1372" s="227">
        <v>2.16</v>
      </c>
      <c r="C1372" s="228">
        <v>8.1869999999999994</v>
      </c>
    </row>
    <row r="1373" spans="1:3">
      <c r="A1373" s="226">
        <v>40998</v>
      </c>
      <c r="B1373" s="227">
        <v>2.2109999999999999</v>
      </c>
      <c r="C1373" s="228">
        <v>8.1869999999999994</v>
      </c>
    </row>
    <row r="1374" spans="1:3">
      <c r="A1374" s="226">
        <v>41001</v>
      </c>
      <c r="B1374" s="227">
        <v>2.1829999999999998</v>
      </c>
      <c r="C1374" s="228">
        <v>8.1869999999999994</v>
      </c>
    </row>
    <row r="1375" spans="1:3">
      <c r="A1375" s="226">
        <v>41002</v>
      </c>
      <c r="B1375" s="227">
        <v>2.3010000000000002</v>
      </c>
      <c r="C1375" s="228">
        <v>8.1869999999999994</v>
      </c>
    </row>
    <row r="1376" spans="1:3">
      <c r="A1376" s="226">
        <v>41003</v>
      </c>
      <c r="B1376" s="227">
        <v>2.2240000000000002</v>
      </c>
      <c r="C1376" s="228">
        <v>8.1869999999999994</v>
      </c>
    </row>
    <row r="1377" spans="1:3">
      <c r="A1377" s="226">
        <v>41004</v>
      </c>
      <c r="B1377" s="227">
        <v>2.181</v>
      </c>
      <c r="C1377" s="228">
        <v>8.1869999999999994</v>
      </c>
    </row>
    <row r="1378" spans="1:3">
      <c r="A1378" s="226">
        <v>41005</v>
      </c>
      <c r="B1378" s="227">
        <v>2.0550000000000002</v>
      </c>
      <c r="C1378" s="228">
        <v>8.1869999999999994</v>
      </c>
    </row>
    <row r="1379" spans="1:3">
      <c r="A1379" s="226">
        <v>41008</v>
      </c>
      <c r="B1379" s="227">
        <v>2.048</v>
      </c>
      <c r="C1379" s="228">
        <v>8.1869999999999994</v>
      </c>
    </row>
    <row r="1380" spans="1:3">
      <c r="A1380" s="226">
        <v>41009</v>
      </c>
      <c r="B1380" s="227">
        <v>1.9830000000000001</v>
      </c>
      <c r="C1380" s="228">
        <v>8.1869999999999994</v>
      </c>
    </row>
    <row r="1381" spans="1:3">
      <c r="A1381" s="226">
        <v>41010</v>
      </c>
      <c r="B1381" s="227">
        <v>2.036</v>
      </c>
      <c r="C1381" s="228">
        <v>8.1869999999999994</v>
      </c>
    </row>
    <row r="1382" spans="1:3">
      <c r="A1382" s="226">
        <v>41011</v>
      </c>
      <c r="B1382" s="227">
        <v>2.052</v>
      </c>
      <c r="C1382" s="228">
        <v>8.1869999999999994</v>
      </c>
    </row>
    <row r="1383" spans="1:3">
      <c r="A1383" s="226">
        <v>41012</v>
      </c>
      <c r="B1383" s="227">
        <v>1.9830000000000001</v>
      </c>
      <c r="C1383" s="228">
        <v>8.1869999999999994</v>
      </c>
    </row>
    <row r="1384" spans="1:3">
      <c r="A1384" s="226">
        <v>41015</v>
      </c>
      <c r="B1384" s="227">
        <v>1.9809999999999999</v>
      </c>
      <c r="C1384" s="228">
        <v>8.1869999999999994</v>
      </c>
    </row>
    <row r="1385" spans="1:3">
      <c r="A1385" s="226">
        <v>41016</v>
      </c>
      <c r="B1385" s="227">
        <v>1.9990000000000001</v>
      </c>
      <c r="C1385" s="228">
        <v>8.1869999999999994</v>
      </c>
    </row>
    <row r="1386" spans="1:3">
      <c r="A1386" s="226">
        <v>41017</v>
      </c>
      <c r="B1386" s="227">
        <v>1.976</v>
      </c>
      <c r="C1386" s="228">
        <v>8.1869999999999994</v>
      </c>
    </row>
    <row r="1387" spans="1:3">
      <c r="A1387" s="226">
        <v>41018</v>
      </c>
      <c r="B1387" s="227">
        <v>1.9670000000000001</v>
      </c>
      <c r="C1387" s="228">
        <v>8.1869999999999994</v>
      </c>
    </row>
    <row r="1388" spans="1:3">
      <c r="A1388" s="226">
        <v>41019</v>
      </c>
      <c r="B1388" s="227">
        <v>1.964</v>
      </c>
      <c r="C1388" s="228">
        <v>8.1869999999999994</v>
      </c>
    </row>
    <row r="1389" spans="1:3">
      <c r="A1389" s="226">
        <v>41022</v>
      </c>
      <c r="B1389" s="227">
        <v>1.9359999999999999</v>
      </c>
      <c r="C1389" s="228">
        <v>8.1869999999999994</v>
      </c>
    </row>
    <row r="1390" spans="1:3">
      <c r="A1390" s="226">
        <v>41023</v>
      </c>
      <c r="B1390" s="227">
        <v>1.974</v>
      </c>
      <c r="C1390" s="228">
        <v>8.1869999999999994</v>
      </c>
    </row>
    <row r="1391" spans="1:3">
      <c r="A1391" s="226">
        <v>41024</v>
      </c>
      <c r="B1391" s="227">
        <v>1.9849999999999999</v>
      </c>
      <c r="C1391" s="228">
        <v>8.1869999999999994</v>
      </c>
    </row>
    <row r="1392" spans="1:3">
      <c r="A1392" s="226">
        <v>41025</v>
      </c>
      <c r="B1392" s="227">
        <v>1.9390000000000001</v>
      </c>
      <c r="C1392" s="228">
        <v>8.1869999999999994</v>
      </c>
    </row>
    <row r="1393" spans="1:3">
      <c r="A1393" s="226">
        <v>41026</v>
      </c>
      <c r="B1393" s="227">
        <v>1.9359999999999999</v>
      </c>
      <c r="C1393" s="228">
        <v>8.1869999999999994</v>
      </c>
    </row>
    <row r="1394" spans="1:3">
      <c r="A1394" s="226">
        <v>41029</v>
      </c>
      <c r="B1394" s="227">
        <v>1.915</v>
      </c>
      <c r="C1394" s="228">
        <v>8.1869999999999994</v>
      </c>
    </row>
    <row r="1395" spans="1:3">
      <c r="A1395" s="226">
        <v>41030</v>
      </c>
      <c r="B1395" s="227">
        <v>1.944</v>
      </c>
      <c r="C1395" s="228">
        <v>8.1869999999999994</v>
      </c>
    </row>
    <row r="1396" spans="1:3">
      <c r="A1396" s="226">
        <v>41031</v>
      </c>
      <c r="B1396" s="227">
        <v>1.929</v>
      </c>
      <c r="C1396" s="228">
        <v>8.1869999999999994</v>
      </c>
    </row>
    <row r="1397" spans="1:3">
      <c r="A1397" s="226">
        <v>41032</v>
      </c>
      <c r="B1397" s="227">
        <v>1.9319999999999999</v>
      </c>
      <c r="C1397" s="228">
        <v>8.1869999999999994</v>
      </c>
    </row>
    <row r="1398" spans="1:3">
      <c r="A1398" s="226">
        <v>41033</v>
      </c>
      <c r="B1398" s="227">
        <v>1.879</v>
      </c>
      <c r="C1398" s="228">
        <v>8.1869999999999994</v>
      </c>
    </row>
    <row r="1399" spans="1:3">
      <c r="A1399" s="226">
        <v>41036</v>
      </c>
      <c r="B1399" s="227">
        <v>1.8719999999999999</v>
      </c>
      <c r="C1399" s="228">
        <v>8.1869999999999994</v>
      </c>
    </row>
    <row r="1400" spans="1:3">
      <c r="A1400" s="226">
        <v>41037</v>
      </c>
      <c r="B1400" s="227">
        <v>1.841</v>
      </c>
      <c r="C1400" s="228">
        <v>8.1869999999999994</v>
      </c>
    </row>
    <row r="1401" spans="1:3">
      <c r="A1401" s="226">
        <v>41038</v>
      </c>
      <c r="B1401" s="227">
        <v>1.8239999999999998</v>
      </c>
      <c r="C1401" s="228">
        <v>8.1869999999999994</v>
      </c>
    </row>
    <row r="1402" spans="1:3">
      <c r="A1402" s="226">
        <v>41039</v>
      </c>
      <c r="B1402" s="227">
        <v>1.8679999999999999</v>
      </c>
      <c r="C1402" s="228">
        <v>8.1869999999999994</v>
      </c>
    </row>
    <row r="1403" spans="1:3">
      <c r="A1403" s="226">
        <v>41040</v>
      </c>
      <c r="B1403" s="227">
        <v>1.8380000000000001</v>
      </c>
      <c r="C1403" s="228">
        <v>8.1869999999999994</v>
      </c>
    </row>
    <row r="1404" spans="1:3">
      <c r="A1404" s="226">
        <v>41043</v>
      </c>
      <c r="B1404" s="227">
        <v>1.7650000000000001</v>
      </c>
      <c r="C1404" s="228">
        <v>8.1869999999999994</v>
      </c>
    </row>
    <row r="1405" spans="1:3">
      <c r="A1405" s="226">
        <v>41044</v>
      </c>
      <c r="B1405" s="227">
        <v>1.7690000000000001</v>
      </c>
      <c r="C1405" s="228">
        <v>8.1869999999999994</v>
      </c>
    </row>
    <row r="1406" spans="1:3">
      <c r="A1406" s="226">
        <v>41045</v>
      </c>
      <c r="B1406" s="227">
        <v>1.7610000000000001</v>
      </c>
      <c r="C1406" s="228">
        <v>8.1869999999999994</v>
      </c>
    </row>
    <row r="1407" spans="1:3">
      <c r="A1407" s="226">
        <v>41046</v>
      </c>
      <c r="B1407" s="227">
        <v>1.698</v>
      </c>
      <c r="C1407" s="228">
        <v>8.1869999999999994</v>
      </c>
    </row>
    <row r="1408" spans="1:3">
      <c r="A1408" s="226">
        <v>41047</v>
      </c>
      <c r="B1408" s="227">
        <v>1.7229999999999999</v>
      </c>
      <c r="C1408" s="228">
        <v>8.1869999999999994</v>
      </c>
    </row>
    <row r="1409" spans="1:3">
      <c r="A1409" s="226">
        <v>41050</v>
      </c>
      <c r="B1409" s="227">
        <v>1.742</v>
      </c>
      <c r="C1409" s="228">
        <v>8.1869999999999994</v>
      </c>
    </row>
    <row r="1410" spans="1:3">
      <c r="A1410" s="226">
        <v>41051</v>
      </c>
      <c r="B1410" s="227">
        <v>1.77</v>
      </c>
      <c r="C1410" s="228">
        <v>8.1869999999999994</v>
      </c>
    </row>
    <row r="1411" spans="1:3">
      <c r="A1411" s="226">
        <v>41052</v>
      </c>
      <c r="B1411" s="227">
        <v>1.7349999999999999</v>
      </c>
      <c r="C1411" s="228">
        <v>8.1869999999999994</v>
      </c>
    </row>
    <row r="1412" spans="1:3">
      <c r="A1412" s="226">
        <v>41053</v>
      </c>
      <c r="B1412" s="227">
        <v>1.778</v>
      </c>
      <c r="C1412" s="228">
        <v>8.1869999999999994</v>
      </c>
    </row>
    <row r="1413" spans="1:3">
      <c r="A1413" s="226">
        <v>41054</v>
      </c>
      <c r="B1413" s="227">
        <v>1.7389999999999999</v>
      </c>
      <c r="C1413" s="228">
        <v>8.1869999999999994</v>
      </c>
    </row>
    <row r="1414" spans="1:3">
      <c r="A1414" s="226">
        <v>41057</v>
      </c>
      <c r="B1414" s="227">
        <v>1.7389999999999999</v>
      </c>
      <c r="C1414" s="228">
        <v>8.1869999999999994</v>
      </c>
    </row>
    <row r="1415" spans="1:3">
      <c r="A1415" s="226">
        <v>41058</v>
      </c>
      <c r="B1415" s="227">
        <v>1.746</v>
      </c>
      <c r="C1415" s="228">
        <v>8.1869999999999994</v>
      </c>
    </row>
    <row r="1416" spans="1:3">
      <c r="A1416" s="226">
        <v>41059</v>
      </c>
      <c r="B1416" s="227">
        <v>1.623</v>
      </c>
      <c r="C1416" s="228">
        <v>8.1869999999999994</v>
      </c>
    </row>
    <row r="1417" spans="1:3">
      <c r="A1417" s="226">
        <v>41060</v>
      </c>
      <c r="B1417" s="227">
        <v>1.5590000000000002</v>
      </c>
      <c r="C1417" s="228">
        <v>8.1869999999999994</v>
      </c>
    </row>
    <row r="1418" spans="1:3">
      <c r="A1418" s="226">
        <v>41061</v>
      </c>
      <c r="B1418" s="227">
        <v>1.4530000000000001</v>
      </c>
      <c r="C1418" s="228">
        <v>8.1869999999999994</v>
      </c>
    </row>
    <row r="1419" spans="1:3">
      <c r="A1419" s="226">
        <v>41064</v>
      </c>
      <c r="B1419" s="227">
        <v>1.5249999999999999</v>
      </c>
      <c r="C1419" s="228">
        <v>8.1869999999999994</v>
      </c>
    </row>
    <row r="1420" spans="1:3">
      <c r="A1420" s="226">
        <v>41065</v>
      </c>
      <c r="B1420" s="227">
        <v>1.575</v>
      </c>
      <c r="C1420" s="228">
        <v>8.1869999999999994</v>
      </c>
    </row>
    <row r="1421" spans="1:3">
      <c r="A1421" s="226">
        <v>41066</v>
      </c>
      <c r="B1421" s="227">
        <v>1.6600000000000001</v>
      </c>
      <c r="C1421" s="228">
        <v>8.1869999999999994</v>
      </c>
    </row>
    <row r="1422" spans="1:3">
      <c r="A1422" s="226">
        <v>41067</v>
      </c>
      <c r="B1422" s="227">
        <v>1.6400000000000001</v>
      </c>
      <c r="C1422" s="228">
        <v>8.1869999999999994</v>
      </c>
    </row>
    <row r="1423" spans="1:3">
      <c r="A1423" s="226">
        <v>41068</v>
      </c>
      <c r="B1423" s="227">
        <v>1.6360000000000001</v>
      </c>
      <c r="C1423" s="228">
        <v>8.1869999999999994</v>
      </c>
    </row>
    <row r="1424" spans="1:3">
      <c r="A1424" s="226">
        <v>41071</v>
      </c>
      <c r="B1424" s="227">
        <v>1.587</v>
      </c>
      <c r="C1424" s="228">
        <v>8.1869999999999994</v>
      </c>
    </row>
    <row r="1425" spans="1:3">
      <c r="A1425" s="226">
        <v>41072</v>
      </c>
      <c r="B1425" s="227">
        <v>1.665</v>
      </c>
      <c r="C1425" s="228">
        <v>8.1869999999999994</v>
      </c>
    </row>
    <row r="1426" spans="1:3">
      <c r="A1426" s="226">
        <v>41073</v>
      </c>
      <c r="B1426" s="227">
        <v>1.5939999999999999</v>
      </c>
      <c r="C1426" s="228">
        <v>8.1869999999999994</v>
      </c>
    </row>
    <row r="1427" spans="1:3">
      <c r="A1427" s="226">
        <v>41074</v>
      </c>
      <c r="B1427" s="227">
        <v>1.643</v>
      </c>
      <c r="C1427" s="228">
        <v>8.1869999999999994</v>
      </c>
    </row>
    <row r="1428" spans="1:3">
      <c r="A1428" s="226">
        <v>41075</v>
      </c>
      <c r="B1428" s="227">
        <v>1.5779999999999998</v>
      </c>
      <c r="C1428" s="228">
        <v>8.1869999999999994</v>
      </c>
    </row>
    <row r="1429" spans="1:3">
      <c r="A1429" s="226">
        <v>41078</v>
      </c>
      <c r="B1429" s="227">
        <v>1.575</v>
      </c>
      <c r="C1429" s="228">
        <v>8.1869999999999994</v>
      </c>
    </row>
    <row r="1430" spans="1:3">
      <c r="A1430" s="226">
        <v>41079</v>
      </c>
      <c r="B1430" s="227">
        <v>1.621</v>
      </c>
      <c r="C1430" s="228">
        <v>8.1869999999999994</v>
      </c>
    </row>
    <row r="1431" spans="1:3">
      <c r="A1431" s="226">
        <v>41080</v>
      </c>
      <c r="B1431" s="227">
        <v>1.6579999999999999</v>
      </c>
      <c r="C1431" s="228">
        <v>8.1869999999999994</v>
      </c>
    </row>
    <row r="1432" spans="1:3">
      <c r="A1432" s="226">
        <v>41081</v>
      </c>
      <c r="B1432" s="227">
        <v>1.617</v>
      </c>
      <c r="C1432" s="228">
        <v>8.1869999999999994</v>
      </c>
    </row>
    <row r="1433" spans="1:3">
      <c r="A1433" s="226">
        <v>41082</v>
      </c>
      <c r="B1433" s="227">
        <v>1.675</v>
      </c>
      <c r="C1433" s="228">
        <v>8.1869999999999994</v>
      </c>
    </row>
    <row r="1434" spans="1:3">
      <c r="A1434" s="226">
        <v>41085</v>
      </c>
      <c r="B1434" s="227">
        <v>1.603</v>
      </c>
      <c r="C1434" s="228">
        <v>8.1869999999999994</v>
      </c>
    </row>
    <row r="1435" spans="1:3">
      <c r="A1435" s="226">
        <v>41086</v>
      </c>
      <c r="B1435" s="227">
        <v>1.627</v>
      </c>
      <c r="C1435" s="228">
        <v>8.1869999999999994</v>
      </c>
    </row>
    <row r="1436" spans="1:3">
      <c r="A1436" s="226">
        <v>41087</v>
      </c>
      <c r="B1436" s="227">
        <v>1.619</v>
      </c>
      <c r="C1436" s="228">
        <v>7.5570000000000004</v>
      </c>
    </row>
    <row r="1437" spans="1:3">
      <c r="A1437" s="226">
        <v>41088</v>
      </c>
      <c r="B1437" s="227">
        <v>1.5779999999999998</v>
      </c>
      <c r="C1437" s="228">
        <v>7.5060000000000002</v>
      </c>
    </row>
    <row r="1438" spans="1:3">
      <c r="A1438" s="226">
        <v>41089</v>
      </c>
      <c r="B1438" s="227">
        <v>1.6459999999999999</v>
      </c>
      <c r="C1438" s="228">
        <v>7.4790000000000001</v>
      </c>
    </row>
    <row r="1439" spans="1:3">
      <c r="A1439" s="226">
        <v>41092</v>
      </c>
      <c r="B1439" s="227">
        <v>1.589</v>
      </c>
      <c r="C1439" s="228">
        <v>7.4909999999999997</v>
      </c>
    </row>
    <row r="1440" spans="1:3">
      <c r="A1440" s="226">
        <v>41093</v>
      </c>
      <c r="B1440" s="227">
        <v>1.63</v>
      </c>
      <c r="C1440" s="228">
        <v>7.41</v>
      </c>
    </row>
    <row r="1441" spans="1:3">
      <c r="A1441" s="226">
        <v>41094</v>
      </c>
      <c r="B1441" s="227">
        <v>1.63</v>
      </c>
      <c r="C1441" s="228">
        <v>7.38</v>
      </c>
    </row>
    <row r="1442" spans="1:3">
      <c r="A1442" s="226">
        <v>41095</v>
      </c>
      <c r="B1442" s="227">
        <v>1.5979999999999999</v>
      </c>
      <c r="C1442" s="228">
        <v>7.3490000000000002</v>
      </c>
    </row>
    <row r="1443" spans="1:3">
      <c r="A1443" s="226">
        <v>41096</v>
      </c>
      <c r="B1443" s="227">
        <v>1.55</v>
      </c>
      <c r="C1443" s="228">
        <v>7.3870000000000005</v>
      </c>
    </row>
    <row r="1444" spans="1:3">
      <c r="A1444" s="226">
        <v>41099</v>
      </c>
      <c r="B1444" s="227">
        <v>1.5129999999999999</v>
      </c>
      <c r="C1444" s="228">
        <v>7.41</v>
      </c>
    </row>
    <row r="1445" spans="1:3">
      <c r="A1445" s="226">
        <v>41100</v>
      </c>
      <c r="B1445" s="227">
        <v>1.502</v>
      </c>
      <c r="C1445" s="228">
        <v>7.3289999999999997</v>
      </c>
    </row>
    <row r="1446" spans="1:3">
      <c r="A1446" s="226">
        <v>41101</v>
      </c>
      <c r="B1446" s="227">
        <v>1.518</v>
      </c>
      <c r="C1446" s="228">
        <v>7.3410000000000002</v>
      </c>
    </row>
    <row r="1447" spans="1:3">
      <c r="A1447" s="226">
        <v>41102</v>
      </c>
      <c r="B1447" s="227">
        <v>1.4750000000000001</v>
      </c>
      <c r="C1447" s="228">
        <v>7.3090000000000002</v>
      </c>
    </row>
    <row r="1448" spans="1:3">
      <c r="A1448" s="226">
        <v>41103</v>
      </c>
      <c r="B1448" s="227">
        <v>1.488</v>
      </c>
      <c r="C1448" s="228">
        <v>7.274</v>
      </c>
    </row>
    <row r="1449" spans="1:3">
      <c r="A1449" s="226">
        <v>41106</v>
      </c>
      <c r="B1449" s="227">
        <v>1.4729999999999999</v>
      </c>
      <c r="C1449" s="228">
        <v>7.1890000000000001</v>
      </c>
    </row>
    <row r="1450" spans="1:3">
      <c r="A1450" s="226">
        <v>41107</v>
      </c>
      <c r="B1450" s="227">
        <v>1.5089999999999999</v>
      </c>
      <c r="C1450" s="228">
        <v>7.1040000000000001</v>
      </c>
    </row>
    <row r="1451" spans="1:3">
      <c r="A1451" s="226">
        <v>41108</v>
      </c>
      <c r="B1451" s="227">
        <v>1.4950000000000001</v>
      </c>
      <c r="C1451" s="228">
        <v>7.133</v>
      </c>
    </row>
    <row r="1452" spans="1:3">
      <c r="A1452" s="226">
        <v>41109</v>
      </c>
      <c r="B1452" s="227">
        <v>1.5089999999999999</v>
      </c>
      <c r="C1452" s="228">
        <v>6.87</v>
      </c>
    </row>
    <row r="1453" spans="1:3">
      <c r="A1453" s="226">
        <v>41110</v>
      </c>
      <c r="B1453" s="227">
        <v>1.458</v>
      </c>
      <c r="C1453" s="228">
        <v>6.8570000000000002</v>
      </c>
    </row>
    <row r="1454" spans="1:3">
      <c r="A1454" s="226">
        <v>41113</v>
      </c>
      <c r="B1454" s="227">
        <v>1.427</v>
      </c>
      <c r="C1454" s="228">
        <v>6.9719999999999995</v>
      </c>
    </row>
    <row r="1455" spans="1:3">
      <c r="A1455" s="226">
        <v>41114</v>
      </c>
      <c r="B1455" s="227">
        <v>1.3879999999999999</v>
      </c>
      <c r="C1455" s="228">
        <v>7.125</v>
      </c>
    </row>
    <row r="1456" spans="1:3">
      <c r="A1456" s="226">
        <v>41115</v>
      </c>
      <c r="B1456" s="227">
        <v>1.3980000000000001</v>
      </c>
      <c r="C1456" s="228">
        <v>7.0380000000000003</v>
      </c>
    </row>
    <row r="1457" spans="1:3">
      <c r="A1457" s="226">
        <v>41116</v>
      </c>
      <c r="B1457" s="227">
        <v>1.4390000000000001</v>
      </c>
      <c r="C1457" s="228">
        <v>6.931</v>
      </c>
    </row>
    <row r="1458" spans="1:3">
      <c r="A1458" s="226">
        <v>41117</v>
      </c>
      <c r="B1458" s="227">
        <v>1.5470000000000002</v>
      </c>
      <c r="C1458" s="228">
        <v>6.9190000000000005</v>
      </c>
    </row>
    <row r="1459" spans="1:3">
      <c r="A1459" s="226">
        <v>41120</v>
      </c>
      <c r="B1459" s="227">
        <v>1.5030000000000001</v>
      </c>
      <c r="C1459" s="228">
        <v>7.0090000000000003</v>
      </c>
    </row>
    <row r="1460" spans="1:3">
      <c r="A1460" s="226">
        <v>41121</v>
      </c>
      <c r="B1460" s="227">
        <v>1.4689999999999999</v>
      </c>
      <c r="C1460" s="228">
        <v>7.0460000000000003</v>
      </c>
    </row>
    <row r="1461" spans="1:3">
      <c r="A1461" s="226">
        <v>41122</v>
      </c>
      <c r="B1461" s="227">
        <v>1.5249999999999999</v>
      </c>
      <c r="C1461" s="228">
        <v>7.03</v>
      </c>
    </row>
    <row r="1462" spans="1:3">
      <c r="A1462" s="226">
        <v>41123</v>
      </c>
      <c r="B1462" s="227">
        <v>1.4790000000000001</v>
      </c>
      <c r="C1462" s="228">
        <v>7.0279999999999996</v>
      </c>
    </row>
    <row r="1463" spans="1:3">
      <c r="A1463" s="226">
        <v>41124</v>
      </c>
      <c r="B1463" s="227">
        <v>1.5640000000000001</v>
      </c>
      <c r="C1463" s="228">
        <v>6.907</v>
      </c>
    </row>
    <row r="1464" spans="1:3">
      <c r="A1464" s="226">
        <v>41127</v>
      </c>
      <c r="B1464" s="227">
        <v>1.5669999999999999</v>
      </c>
      <c r="C1464" s="228">
        <v>6.9359999999999999</v>
      </c>
    </row>
    <row r="1465" spans="1:3">
      <c r="A1465" s="226">
        <v>41128</v>
      </c>
      <c r="B1465" s="227">
        <v>1.629</v>
      </c>
      <c r="C1465" s="228">
        <v>7.0570000000000004</v>
      </c>
    </row>
    <row r="1466" spans="1:3">
      <c r="A1466" s="226">
        <v>41129</v>
      </c>
      <c r="B1466" s="227">
        <v>1.65</v>
      </c>
      <c r="C1466" s="228">
        <v>7.08</v>
      </c>
    </row>
    <row r="1467" spans="1:3">
      <c r="A1467" s="226">
        <v>41130</v>
      </c>
      <c r="B1467" s="227">
        <v>1.6890000000000001</v>
      </c>
      <c r="C1467" s="228">
        <v>7.069</v>
      </c>
    </row>
    <row r="1468" spans="1:3">
      <c r="A1468" s="226">
        <v>41131</v>
      </c>
      <c r="B1468" s="227">
        <v>1.6579999999999999</v>
      </c>
      <c r="C1468" s="228">
        <v>7.109</v>
      </c>
    </row>
    <row r="1469" spans="1:3">
      <c r="A1469" s="226">
        <v>41134</v>
      </c>
      <c r="B1469" s="227">
        <v>1.665</v>
      </c>
      <c r="C1469" s="228">
        <v>7.1829999999999998</v>
      </c>
    </row>
    <row r="1470" spans="1:3">
      <c r="A1470" s="226">
        <v>41135</v>
      </c>
      <c r="B1470" s="227">
        <v>1.7389999999999999</v>
      </c>
      <c r="C1470" s="228">
        <v>7.2050000000000001</v>
      </c>
    </row>
    <row r="1471" spans="1:3">
      <c r="A1471" s="226">
        <v>41136</v>
      </c>
      <c r="B1471" s="227">
        <v>1.8159999999999998</v>
      </c>
      <c r="C1471" s="228">
        <v>7.2910000000000004</v>
      </c>
    </row>
    <row r="1472" spans="1:3">
      <c r="A1472" s="226">
        <v>41137</v>
      </c>
      <c r="B1472" s="227">
        <v>1.835</v>
      </c>
      <c r="C1472" s="228">
        <v>7.2530000000000001</v>
      </c>
    </row>
    <row r="1473" spans="1:3">
      <c r="A1473" s="226">
        <v>41138</v>
      </c>
      <c r="B1473" s="227">
        <v>1.8109999999999999</v>
      </c>
      <c r="C1473" s="228">
        <v>7.2990000000000004</v>
      </c>
    </row>
    <row r="1474" spans="1:3">
      <c r="A1474" s="226">
        <v>41141</v>
      </c>
      <c r="B1474" s="227">
        <v>1.806</v>
      </c>
      <c r="C1474" s="228">
        <v>7.2240000000000002</v>
      </c>
    </row>
    <row r="1475" spans="1:3">
      <c r="A1475" s="226">
        <v>41142</v>
      </c>
      <c r="B1475" s="227">
        <v>1.7989999999999999</v>
      </c>
      <c r="C1475" s="228">
        <v>7.1349999999999998</v>
      </c>
    </row>
    <row r="1476" spans="1:3">
      <c r="A1476" s="226">
        <v>41143</v>
      </c>
      <c r="B1476" s="227">
        <v>1.6919999999999999</v>
      </c>
      <c r="C1476" s="228">
        <v>7.085</v>
      </c>
    </row>
    <row r="1477" spans="1:3">
      <c r="A1477" s="226">
        <v>41144</v>
      </c>
      <c r="B1477" s="227">
        <v>1.679</v>
      </c>
      <c r="C1477" s="228">
        <v>7.0410000000000004</v>
      </c>
    </row>
    <row r="1478" spans="1:3">
      <c r="A1478" s="226">
        <v>41145</v>
      </c>
      <c r="B1478" s="227">
        <v>1.6870000000000001</v>
      </c>
      <c r="C1478" s="228">
        <v>7.133</v>
      </c>
    </row>
    <row r="1479" spans="1:3">
      <c r="A1479" s="226">
        <v>41148</v>
      </c>
      <c r="B1479" s="227">
        <v>1.651</v>
      </c>
      <c r="C1479" s="228">
        <v>7.1660000000000004</v>
      </c>
    </row>
    <row r="1480" spans="1:3">
      <c r="A1480" s="226">
        <v>41149</v>
      </c>
      <c r="B1480" s="227">
        <v>1.6339999999999999</v>
      </c>
      <c r="C1480" s="228">
        <v>7.1349999999999998</v>
      </c>
    </row>
    <row r="1481" spans="1:3">
      <c r="A1481" s="226">
        <v>41150</v>
      </c>
      <c r="B1481" s="227">
        <v>1.651</v>
      </c>
      <c r="C1481" s="228">
        <v>7.0990000000000002</v>
      </c>
    </row>
    <row r="1482" spans="1:3">
      <c r="A1482" s="226">
        <v>41151</v>
      </c>
      <c r="B1482" s="227">
        <v>1.6240000000000001</v>
      </c>
      <c r="C1482" s="228">
        <v>7.0190000000000001</v>
      </c>
    </row>
    <row r="1483" spans="1:3">
      <c r="A1483" s="226">
        <v>41152</v>
      </c>
      <c r="B1483" s="227">
        <v>1.5489999999999999</v>
      </c>
      <c r="C1483" s="228">
        <v>7.0439999999999996</v>
      </c>
    </row>
    <row r="1484" spans="1:3">
      <c r="A1484" s="226">
        <v>41155</v>
      </c>
      <c r="B1484" s="227">
        <v>1.5489999999999999</v>
      </c>
      <c r="C1484" s="228">
        <v>6.984</v>
      </c>
    </row>
    <row r="1485" spans="1:3">
      <c r="A1485" s="226">
        <v>41156</v>
      </c>
      <c r="B1485" s="227">
        <v>1.573</v>
      </c>
      <c r="C1485" s="228">
        <v>6.9429999999999996</v>
      </c>
    </row>
    <row r="1486" spans="1:3">
      <c r="A1486" s="226">
        <v>41157</v>
      </c>
      <c r="B1486" s="227">
        <v>1.597</v>
      </c>
      <c r="C1486" s="228">
        <v>6.96</v>
      </c>
    </row>
    <row r="1487" spans="1:3">
      <c r="A1487" s="226">
        <v>41158</v>
      </c>
      <c r="B1487" s="227">
        <v>1.679</v>
      </c>
      <c r="C1487" s="228">
        <v>6.9589999999999996</v>
      </c>
    </row>
    <row r="1488" spans="1:3">
      <c r="A1488" s="226">
        <v>41159</v>
      </c>
      <c r="B1488" s="227">
        <v>1.669</v>
      </c>
      <c r="C1488" s="228">
        <v>6.9089999999999998</v>
      </c>
    </row>
    <row r="1489" spans="1:3">
      <c r="A1489" s="226">
        <v>41162</v>
      </c>
      <c r="B1489" s="227">
        <v>1.655</v>
      </c>
      <c r="C1489" s="228">
        <v>6.8849999999999998</v>
      </c>
    </row>
    <row r="1490" spans="1:3">
      <c r="A1490" s="226">
        <v>41163</v>
      </c>
      <c r="B1490" s="227">
        <v>1.7010000000000001</v>
      </c>
      <c r="C1490" s="228">
        <v>6.8810000000000002</v>
      </c>
    </row>
    <row r="1491" spans="1:3">
      <c r="A1491" s="226">
        <v>41164</v>
      </c>
      <c r="B1491" s="227">
        <v>1.758</v>
      </c>
      <c r="C1491" s="228">
        <v>6.99</v>
      </c>
    </row>
    <row r="1492" spans="1:3">
      <c r="A1492" s="226">
        <v>41165</v>
      </c>
      <c r="B1492" s="227">
        <v>1.724</v>
      </c>
      <c r="C1492" s="228">
        <v>6.9960000000000004</v>
      </c>
    </row>
    <row r="1493" spans="1:3">
      <c r="A1493" s="226">
        <v>41166</v>
      </c>
      <c r="B1493" s="227">
        <v>1.867</v>
      </c>
      <c r="C1493" s="228">
        <v>7.13</v>
      </c>
    </row>
    <row r="1494" spans="1:3">
      <c r="A1494" s="226">
        <v>41169</v>
      </c>
      <c r="B1494" s="227">
        <v>1.8420000000000001</v>
      </c>
      <c r="C1494" s="228">
        <v>7.1529999999999996</v>
      </c>
    </row>
    <row r="1495" spans="1:3">
      <c r="A1495" s="226">
        <v>41170</v>
      </c>
      <c r="B1495" s="227">
        <v>1.8090000000000002</v>
      </c>
      <c r="C1495" s="228">
        <v>7.0570000000000004</v>
      </c>
    </row>
    <row r="1496" spans="1:3">
      <c r="A1496" s="226">
        <v>41171</v>
      </c>
      <c r="B1496" s="227">
        <v>1.7730000000000001</v>
      </c>
      <c r="C1496" s="228">
        <v>7.0209999999999999</v>
      </c>
    </row>
    <row r="1497" spans="1:3">
      <c r="A1497" s="226">
        <v>41172</v>
      </c>
      <c r="B1497" s="227">
        <v>1.7650000000000001</v>
      </c>
      <c r="C1497" s="228">
        <v>7.0750000000000002</v>
      </c>
    </row>
    <row r="1498" spans="1:3">
      <c r="A1498" s="226">
        <v>41173</v>
      </c>
      <c r="B1498" s="227">
        <v>1.754</v>
      </c>
      <c r="C1498" s="228">
        <v>6.99</v>
      </c>
    </row>
    <row r="1499" spans="1:3">
      <c r="A1499" s="226">
        <v>41176</v>
      </c>
      <c r="B1499" s="227">
        <v>1.71</v>
      </c>
      <c r="C1499" s="228">
        <v>7.0019999999999998</v>
      </c>
    </row>
    <row r="1500" spans="1:3">
      <c r="A1500" s="226">
        <v>41177</v>
      </c>
      <c r="B1500" s="227">
        <v>1.667</v>
      </c>
      <c r="C1500" s="228">
        <v>6.8860000000000001</v>
      </c>
    </row>
    <row r="1501" spans="1:3">
      <c r="A1501" s="226">
        <v>41178</v>
      </c>
      <c r="B1501" s="227">
        <v>1.6099999999999999</v>
      </c>
      <c r="C1501" s="228">
        <v>6.85</v>
      </c>
    </row>
    <row r="1502" spans="1:3">
      <c r="A1502" s="226">
        <v>41179</v>
      </c>
      <c r="B1502" s="227">
        <v>1.655</v>
      </c>
      <c r="C1502" s="228">
        <v>6.9009999999999998</v>
      </c>
    </row>
    <row r="1503" spans="1:3">
      <c r="A1503" s="226">
        <v>41180</v>
      </c>
      <c r="B1503" s="227">
        <v>1.6339999999999999</v>
      </c>
      <c r="C1503" s="228">
        <v>6.9710000000000001</v>
      </c>
    </row>
    <row r="1504" spans="1:3">
      <c r="A1504" s="226">
        <v>41183</v>
      </c>
      <c r="B1504" s="227">
        <v>1.6259999999999999</v>
      </c>
      <c r="C1504" s="228">
        <v>7.093</v>
      </c>
    </row>
    <row r="1505" spans="1:3">
      <c r="A1505" s="226">
        <v>41184</v>
      </c>
      <c r="B1505" s="227">
        <v>1.621</v>
      </c>
      <c r="C1505" s="228">
        <v>6.9930000000000003</v>
      </c>
    </row>
    <row r="1506" spans="1:3">
      <c r="A1506" s="226">
        <v>41185</v>
      </c>
      <c r="B1506" s="227">
        <v>1.615</v>
      </c>
      <c r="C1506" s="228">
        <v>6.9749999999999996</v>
      </c>
    </row>
    <row r="1507" spans="1:3">
      <c r="A1507" s="226">
        <v>41186</v>
      </c>
      <c r="B1507" s="227">
        <v>1.6739999999999999</v>
      </c>
      <c r="C1507" s="228">
        <v>7.024</v>
      </c>
    </row>
    <row r="1508" spans="1:3">
      <c r="A1508" s="226">
        <v>41187</v>
      </c>
      <c r="B1508" s="227">
        <v>1.744</v>
      </c>
      <c r="C1508" s="228">
        <v>7.1609999999999996</v>
      </c>
    </row>
    <row r="1509" spans="1:3">
      <c r="A1509" s="226">
        <v>41190</v>
      </c>
      <c r="B1509" s="227">
        <v>1.744</v>
      </c>
      <c r="C1509" s="228">
        <v>7.43</v>
      </c>
    </row>
    <row r="1510" spans="1:3">
      <c r="A1510" s="226">
        <v>41191</v>
      </c>
      <c r="B1510" s="227">
        <v>1.714</v>
      </c>
      <c r="C1510" s="228">
        <v>7.3540000000000001</v>
      </c>
    </row>
    <row r="1511" spans="1:3">
      <c r="A1511" s="226">
        <v>41192</v>
      </c>
      <c r="B1511" s="227">
        <v>1.675</v>
      </c>
      <c r="C1511" s="228">
        <v>7.234</v>
      </c>
    </row>
    <row r="1512" spans="1:3">
      <c r="A1512" s="226">
        <v>41193</v>
      </c>
      <c r="B1512" s="227">
        <v>1.671</v>
      </c>
      <c r="C1512" s="228">
        <v>7.2229999999999999</v>
      </c>
    </row>
    <row r="1513" spans="1:3">
      <c r="A1513" s="226">
        <v>41194</v>
      </c>
      <c r="B1513" s="227">
        <v>1.657</v>
      </c>
      <c r="C1513" s="228">
        <v>7.1630000000000003</v>
      </c>
    </row>
    <row r="1514" spans="1:3">
      <c r="A1514" s="226">
        <v>41197</v>
      </c>
      <c r="B1514" s="227">
        <v>1.6640000000000001</v>
      </c>
      <c r="C1514" s="228">
        <v>7.2370000000000001</v>
      </c>
    </row>
    <row r="1515" spans="1:3">
      <c r="A1515" s="226">
        <v>41198</v>
      </c>
      <c r="B1515" s="227">
        <v>1.7189999999999999</v>
      </c>
      <c r="C1515" s="228">
        <v>7.1859999999999999</v>
      </c>
    </row>
    <row r="1516" spans="1:3">
      <c r="A1516" s="226">
        <v>41199</v>
      </c>
      <c r="B1516" s="227">
        <v>1.819</v>
      </c>
      <c r="C1516" s="228">
        <v>7.0970000000000004</v>
      </c>
    </row>
    <row r="1517" spans="1:3">
      <c r="A1517" s="226">
        <v>41200</v>
      </c>
      <c r="B1517" s="227">
        <v>1.835</v>
      </c>
      <c r="C1517" s="228">
        <v>7.08</v>
      </c>
    </row>
    <row r="1518" spans="1:3">
      <c r="A1518" s="226">
        <v>41201</v>
      </c>
      <c r="B1518" s="227">
        <v>1.764</v>
      </c>
      <c r="C1518" s="228">
        <v>7.0540000000000003</v>
      </c>
    </row>
    <row r="1519" spans="1:3">
      <c r="A1519" s="226">
        <v>41204</v>
      </c>
      <c r="B1519" s="227">
        <v>1.8140000000000001</v>
      </c>
      <c r="C1519" s="228">
        <v>7.06</v>
      </c>
    </row>
    <row r="1520" spans="1:3">
      <c r="A1520" s="226">
        <v>41205</v>
      </c>
      <c r="B1520" s="227">
        <v>1.758</v>
      </c>
      <c r="C1520" s="228">
        <v>7.0720000000000001</v>
      </c>
    </row>
    <row r="1521" spans="1:3">
      <c r="A1521" s="226">
        <v>41206</v>
      </c>
      <c r="B1521" s="227">
        <v>1.79</v>
      </c>
      <c r="C1521" s="228">
        <v>7.1070000000000002</v>
      </c>
    </row>
    <row r="1522" spans="1:3">
      <c r="A1522" s="226">
        <v>41207</v>
      </c>
      <c r="B1522" s="227">
        <v>1.8239999999999998</v>
      </c>
      <c r="C1522" s="228">
        <v>7.1539999999999999</v>
      </c>
    </row>
    <row r="1523" spans="1:3">
      <c r="A1523" s="226">
        <v>41208</v>
      </c>
      <c r="B1523" s="227">
        <v>1.746</v>
      </c>
      <c r="C1523" s="228">
        <v>7.18</v>
      </c>
    </row>
    <row r="1524" spans="1:3">
      <c r="A1524" s="226">
        <v>41211</v>
      </c>
      <c r="B1524" s="227">
        <v>1.7189999999999999</v>
      </c>
      <c r="C1524" s="228">
        <v>7.1879999999999997</v>
      </c>
    </row>
    <row r="1525" spans="1:3">
      <c r="A1525" s="226">
        <v>41212</v>
      </c>
      <c r="B1525" s="227">
        <v>1.7189999999999999</v>
      </c>
      <c r="C1525" s="228">
        <v>7.1929999999999996</v>
      </c>
    </row>
    <row r="1526" spans="1:3">
      <c r="A1526" s="226">
        <v>41213</v>
      </c>
      <c r="B1526" s="227">
        <v>1.6909999999999998</v>
      </c>
      <c r="C1526" s="228">
        <v>7.1909999999999998</v>
      </c>
    </row>
    <row r="1527" spans="1:3">
      <c r="A1527" s="226">
        <v>41214</v>
      </c>
      <c r="B1527" s="227">
        <v>1.7250000000000001</v>
      </c>
      <c r="C1527" s="228">
        <v>7.1529999999999996</v>
      </c>
    </row>
    <row r="1528" spans="1:3">
      <c r="A1528" s="226">
        <v>41215</v>
      </c>
      <c r="B1528" s="227">
        <v>1.716</v>
      </c>
      <c r="C1528" s="228">
        <v>7.1429999999999998</v>
      </c>
    </row>
    <row r="1529" spans="1:3">
      <c r="A1529" s="226">
        <v>41218</v>
      </c>
      <c r="B1529" s="227">
        <v>1.6850000000000001</v>
      </c>
      <c r="C1529" s="228">
        <v>7.1479999999999997</v>
      </c>
    </row>
    <row r="1530" spans="1:3">
      <c r="A1530" s="226">
        <v>41219</v>
      </c>
      <c r="B1530" s="227">
        <v>1.752</v>
      </c>
      <c r="C1530" s="228">
        <v>7.141</v>
      </c>
    </row>
    <row r="1531" spans="1:3">
      <c r="A1531" s="226">
        <v>41220</v>
      </c>
      <c r="B1531" s="227">
        <v>1.6480000000000001</v>
      </c>
      <c r="C1531" s="228">
        <v>7.149</v>
      </c>
    </row>
    <row r="1532" spans="1:3">
      <c r="A1532" s="226">
        <v>41221</v>
      </c>
      <c r="B1532" s="227">
        <v>1.6160000000000001</v>
      </c>
      <c r="C1532" s="228">
        <v>7.1459999999999999</v>
      </c>
    </row>
    <row r="1533" spans="1:3">
      <c r="A1533" s="226">
        <v>41222</v>
      </c>
      <c r="B1533" s="227">
        <v>1.607</v>
      </c>
      <c r="C1533" s="228">
        <v>7.1289999999999996</v>
      </c>
    </row>
    <row r="1534" spans="1:3">
      <c r="A1534" s="226">
        <v>41225</v>
      </c>
      <c r="B1534" s="227">
        <v>1.607</v>
      </c>
      <c r="C1534" s="228">
        <v>7.1390000000000002</v>
      </c>
    </row>
    <row r="1535" spans="1:3">
      <c r="A1535" s="226">
        <v>41226</v>
      </c>
      <c r="B1535" s="227">
        <v>1.595</v>
      </c>
      <c r="C1535" s="228">
        <v>7.1639999999999997</v>
      </c>
    </row>
    <row r="1536" spans="1:3">
      <c r="A1536" s="226">
        <v>41227</v>
      </c>
      <c r="B1536" s="227">
        <v>1.5920000000000001</v>
      </c>
      <c r="C1536" s="228">
        <v>7.1740000000000004</v>
      </c>
    </row>
    <row r="1537" spans="1:3">
      <c r="A1537" s="226">
        <v>41228</v>
      </c>
      <c r="B1537" s="227">
        <v>1.5939999999999999</v>
      </c>
      <c r="C1537" s="228">
        <v>7.2149999999999999</v>
      </c>
    </row>
    <row r="1538" spans="1:3">
      <c r="A1538" s="226">
        <v>41229</v>
      </c>
      <c r="B1538" s="227">
        <v>1.581</v>
      </c>
      <c r="C1538" s="228">
        <v>7.1360000000000001</v>
      </c>
    </row>
    <row r="1539" spans="1:3">
      <c r="A1539" s="226">
        <v>41232</v>
      </c>
      <c r="B1539" s="227">
        <v>1.6139999999999999</v>
      </c>
      <c r="C1539" s="228">
        <v>7.13</v>
      </c>
    </row>
    <row r="1540" spans="1:3">
      <c r="A1540" s="226">
        <v>41233</v>
      </c>
      <c r="B1540" s="227">
        <v>1.667</v>
      </c>
      <c r="C1540" s="228">
        <v>7.0940000000000003</v>
      </c>
    </row>
    <row r="1541" spans="1:3">
      <c r="A1541" s="226">
        <v>41234</v>
      </c>
      <c r="B1541" s="227">
        <v>1.6800000000000002</v>
      </c>
      <c r="C1541" s="228">
        <v>7.101</v>
      </c>
    </row>
    <row r="1542" spans="1:3">
      <c r="A1542" s="226">
        <v>41235</v>
      </c>
      <c r="B1542" s="227">
        <v>1.6800000000000002</v>
      </c>
      <c r="C1542" s="228">
        <v>7.11</v>
      </c>
    </row>
    <row r="1543" spans="1:3">
      <c r="A1543" s="226">
        <v>41236</v>
      </c>
      <c r="B1543" s="227">
        <v>1.6909999999999998</v>
      </c>
      <c r="C1543" s="228">
        <v>7.125</v>
      </c>
    </row>
    <row r="1544" spans="1:3">
      <c r="A1544" s="226">
        <v>41239</v>
      </c>
      <c r="B1544" s="227">
        <v>1.663</v>
      </c>
      <c r="C1544" s="228">
        <v>7.125</v>
      </c>
    </row>
    <row r="1545" spans="1:3">
      <c r="A1545" s="226">
        <v>41240</v>
      </c>
      <c r="B1545" s="227">
        <v>1.6379999999999999</v>
      </c>
      <c r="C1545" s="228">
        <v>7.0910000000000002</v>
      </c>
    </row>
    <row r="1546" spans="1:3">
      <c r="A1546" s="226">
        <v>41241</v>
      </c>
      <c r="B1546" s="227">
        <v>1.629</v>
      </c>
      <c r="C1546" s="228">
        <v>7.109</v>
      </c>
    </row>
    <row r="1547" spans="1:3">
      <c r="A1547" s="226">
        <v>41242</v>
      </c>
      <c r="B1547" s="227">
        <v>1.6160000000000001</v>
      </c>
      <c r="C1547" s="228">
        <v>7.0720000000000001</v>
      </c>
    </row>
    <row r="1548" spans="1:3">
      <c r="A1548" s="226">
        <v>41243</v>
      </c>
      <c r="B1548" s="227">
        <v>1.6160000000000001</v>
      </c>
      <c r="C1548" s="228">
        <v>7.09</v>
      </c>
    </row>
    <row r="1549" spans="1:3">
      <c r="A1549" s="226">
        <v>41246</v>
      </c>
      <c r="B1549" s="227">
        <v>1.6219999999999999</v>
      </c>
      <c r="C1549" s="228">
        <v>7.0979999999999999</v>
      </c>
    </row>
    <row r="1550" spans="1:3">
      <c r="A1550" s="226">
        <v>41247</v>
      </c>
      <c r="B1550" s="227">
        <v>1.6040000000000001</v>
      </c>
      <c r="C1550" s="228">
        <v>7.0570000000000004</v>
      </c>
    </row>
    <row r="1551" spans="1:3">
      <c r="A1551" s="226">
        <v>41248</v>
      </c>
      <c r="B1551" s="227">
        <v>1.5880000000000001</v>
      </c>
      <c r="C1551" s="228">
        <v>7.0049999999999999</v>
      </c>
    </row>
    <row r="1552" spans="1:3">
      <c r="A1552" s="226">
        <v>41249</v>
      </c>
      <c r="B1552" s="227">
        <v>1.587</v>
      </c>
      <c r="C1552" s="228">
        <v>6.9409999999999998</v>
      </c>
    </row>
    <row r="1553" spans="1:3">
      <c r="A1553" s="226">
        <v>41250</v>
      </c>
      <c r="B1553" s="227">
        <v>1.6219999999999999</v>
      </c>
      <c r="C1553" s="228">
        <v>6.8929999999999998</v>
      </c>
    </row>
    <row r="1554" spans="1:3">
      <c r="A1554" s="226">
        <v>41253</v>
      </c>
      <c r="B1554" s="227">
        <v>1.617</v>
      </c>
      <c r="C1554" s="228">
        <v>6.8719999999999999</v>
      </c>
    </row>
    <row r="1555" spans="1:3">
      <c r="A1555" s="226">
        <v>41254</v>
      </c>
      <c r="B1555" s="227">
        <v>1.655</v>
      </c>
      <c r="C1555" s="228">
        <v>6.8339999999999996</v>
      </c>
    </row>
    <row r="1556" spans="1:3">
      <c r="A1556" s="226">
        <v>41255</v>
      </c>
      <c r="B1556" s="227">
        <v>1.6989999999999998</v>
      </c>
      <c r="C1556" s="228">
        <v>6.8550000000000004</v>
      </c>
    </row>
    <row r="1557" spans="1:3">
      <c r="A1557" s="226">
        <v>41256</v>
      </c>
      <c r="B1557" s="227">
        <v>1.7309999999999999</v>
      </c>
      <c r="C1557" s="228">
        <v>6.835</v>
      </c>
    </row>
    <row r="1558" spans="1:3">
      <c r="A1558" s="226">
        <v>41257</v>
      </c>
      <c r="B1558" s="227">
        <v>1.702</v>
      </c>
      <c r="C1558" s="228">
        <v>6.8639999999999999</v>
      </c>
    </row>
    <row r="1559" spans="1:3">
      <c r="A1559" s="226">
        <v>41260</v>
      </c>
      <c r="B1559" s="227">
        <v>1.7730000000000001</v>
      </c>
      <c r="C1559" s="228">
        <v>6.8639999999999999</v>
      </c>
    </row>
    <row r="1560" spans="1:3">
      <c r="A1560" s="226">
        <v>41261</v>
      </c>
      <c r="B1560" s="227">
        <v>1.8180000000000001</v>
      </c>
      <c r="C1560" s="228">
        <v>6.8390000000000004</v>
      </c>
    </row>
    <row r="1561" spans="1:3">
      <c r="A1561" s="226">
        <v>41262</v>
      </c>
      <c r="B1561" s="227">
        <v>1.802</v>
      </c>
      <c r="C1561" s="228">
        <v>6.7850000000000001</v>
      </c>
    </row>
    <row r="1562" spans="1:3">
      <c r="A1562" s="226">
        <v>41263</v>
      </c>
      <c r="B1562" s="227">
        <v>1.7970000000000002</v>
      </c>
      <c r="C1562" s="228">
        <v>6.734</v>
      </c>
    </row>
    <row r="1563" spans="1:3">
      <c r="A1563" s="226">
        <v>41264</v>
      </c>
      <c r="B1563" s="227">
        <v>1.764</v>
      </c>
      <c r="C1563" s="228">
        <v>6.74</v>
      </c>
    </row>
    <row r="1564" spans="1:3">
      <c r="A1564" s="226">
        <v>41267</v>
      </c>
      <c r="B1564" s="227">
        <v>1.7749999999999999</v>
      </c>
      <c r="C1564" s="228">
        <v>6.7379999999999995</v>
      </c>
    </row>
    <row r="1565" spans="1:3">
      <c r="A1565" s="226">
        <v>41268</v>
      </c>
      <c r="B1565" s="227">
        <v>1.7749999999999999</v>
      </c>
      <c r="C1565" s="228">
        <v>6.7389999999999999</v>
      </c>
    </row>
    <row r="1566" spans="1:3">
      <c r="A1566" s="226">
        <v>41269</v>
      </c>
      <c r="B1566" s="227">
        <v>1.752</v>
      </c>
      <c r="C1566" s="228">
        <v>6.7389999999999999</v>
      </c>
    </row>
    <row r="1567" spans="1:3">
      <c r="A1567" s="226">
        <v>41270</v>
      </c>
      <c r="B1567" s="227">
        <v>1.7370000000000001</v>
      </c>
      <c r="C1567" s="228">
        <v>6.7549999999999999</v>
      </c>
    </row>
    <row r="1568" spans="1:3">
      <c r="A1568" s="226">
        <v>41271</v>
      </c>
      <c r="B1568" s="227">
        <v>1.702</v>
      </c>
      <c r="C1568" s="228">
        <v>6.7670000000000003</v>
      </c>
    </row>
    <row r="1569" spans="1:3">
      <c r="A1569" s="226">
        <v>41274</v>
      </c>
      <c r="B1569" s="227">
        <v>1.758</v>
      </c>
      <c r="C1569" s="228">
        <v>6.7759999999999998</v>
      </c>
    </row>
    <row r="1570" spans="1:3">
      <c r="A1570" s="226">
        <v>41275</v>
      </c>
      <c r="B1570" s="227">
        <v>1.758</v>
      </c>
      <c r="C1570" s="228">
        <v>6.7759999999999998</v>
      </c>
    </row>
    <row r="1571" spans="1:3">
      <c r="A1571" s="226">
        <v>41276</v>
      </c>
      <c r="B1571" s="227">
        <v>1.8380000000000001</v>
      </c>
      <c r="C1571" s="228">
        <v>6.7569999999999997</v>
      </c>
    </row>
    <row r="1572" spans="1:3">
      <c r="A1572" s="226">
        <v>41277</v>
      </c>
      <c r="B1572" s="227">
        <v>1.913</v>
      </c>
      <c r="C1572" s="228">
        <v>6.8129999999999997</v>
      </c>
    </row>
    <row r="1573" spans="1:3">
      <c r="A1573" s="226">
        <v>41278</v>
      </c>
      <c r="B1573" s="227">
        <v>1.9</v>
      </c>
      <c r="C1573" s="228">
        <v>6.827</v>
      </c>
    </row>
    <row r="1574" spans="1:3">
      <c r="A1574" s="226">
        <v>41281</v>
      </c>
      <c r="B1574" s="227">
        <v>1.8980000000000001</v>
      </c>
      <c r="C1574" s="228">
        <v>6.7679999999999998</v>
      </c>
    </row>
    <row r="1575" spans="1:3">
      <c r="A1575" s="226">
        <v>41282</v>
      </c>
      <c r="B1575" s="227">
        <v>1.869</v>
      </c>
      <c r="C1575" s="228">
        <v>6.7119999999999997</v>
      </c>
    </row>
    <row r="1576" spans="1:3">
      <c r="A1576" s="226">
        <v>41283</v>
      </c>
      <c r="B1576" s="227">
        <v>1.8580000000000001</v>
      </c>
      <c r="C1576" s="228">
        <v>6.6079999999999997</v>
      </c>
    </row>
    <row r="1577" spans="1:3">
      <c r="A1577" s="226">
        <v>41284</v>
      </c>
      <c r="B1577" s="227">
        <v>1.897</v>
      </c>
      <c r="C1577" s="228">
        <v>6.61</v>
      </c>
    </row>
    <row r="1578" spans="1:3">
      <c r="A1578" s="226">
        <v>41285</v>
      </c>
      <c r="B1578" s="227">
        <v>1.869</v>
      </c>
      <c r="C1578" s="228">
        <v>6.6550000000000002</v>
      </c>
    </row>
    <row r="1579" spans="1:3">
      <c r="A1579" s="226">
        <v>41288</v>
      </c>
      <c r="B1579" s="227">
        <v>1.8460000000000001</v>
      </c>
      <c r="C1579" s="228">
        <v>6.617</v>
      </c>
    </row>
    <row r="1580" spans="1:3">
      <c r="A1580" s="226">
        <v>41289</v>
      </c>
      <c r="B1580" s="227">
        <v>1.837</v>
      </c>
      <c r="C1580" s="228">
        <v>6.67</v>
      </c>
    </row>
    <row r="1581" spans="1:3">
      <c r="A1581" s="226">
        <v>41290</v>
      </c>
      <c r="B1581" s="227">
        <v>1.819</v>
      </c>
      <c r="C1581" s="228">
        <v>6.6779999999999999</v>
      </c>
    </row>
    <row r="1582" spans="1:3">
      <c r="A1582" s="226">
        <v>41291</v>
      </c>
      <c r="B1582" s="227">
        <v>1.88</v>
      </c>
      <c r="C1582" s="228">
        <v>6.6879999999999997</v>
      </c>
    </row>
    <row r="1583" spans="1:3">
      <c r="A1583" s="226">
        <v>41292</v>
      </c>
      <c r="B1583" s="227">
        <v>1.843</v>
      </c>
      <c r="C1583" s="228">
        <v>6.7050000000000001</v>
      </c>
    </row>
    <row r="1584" spans="1:3">
      <c r="A1584" s="226">
        <v>41295</v>
      </c>
      <c r="B1584" s="227">
        <v>1.843</v>
      </c>
      <c r="C1584" s="228">
        <v>6.7140000000000004</v>
      </c>
    </row>
    <row r="1585" spans="1:3">
      <c r="A1585" s="226">
        <v>41296</v>
      </c>
      <c r="B1585" s="227">
        <v>1.843</v>
      </c>
      <c r="C1585" s="228">
        <v>6.7009999999999996</v>
      </c>
    </row>
    <row r="1586" spans="1:3">
      <c r="A1586" s="226">
        <v>41297</v>
      </c>
      <c r="B1586" s="227">
        <v>1.825</v>
      </c>
      <c r="C1586" s="228">
        <v>6.7720000000000002</v>
      </c>
    </row>
    <row r="1587" spans="1:3">
      <c r="A1587" s="226">
        <v>41298</v>
      </c>
      <c r="B1587" s="227">
        <v>1.851</v>
      </c>
      <c r="C1587" s="228">
        <v>6.8090000000000002</v>
      </c>
    </row>
    <row r="1588" spans="1:3">
      <c r="A1588" s="226">
        <v>41299</v>
      </c>
      <c r="B1588" s="227">
        <v>1.95</v>
      </c>
      <c r="C1588" s="228">
        <v>6.8330000000000002</v>
      </c>
    </row>
    <row r="1589" spans="1:3">
      <c r="A1589" s="226">
        <v>41302</v>
      </c>
      <c r="B1589" s="227">
        <v>1.962</v>
      </c>
      <c r="C1589" s="228">
        <v>6.9320000000000004</v>
      </c>
    </row>
    <row r="1590" spans="1:3">
      <c r="A1590" s="226">
        <v>41303</v>
      </c>
      <c r="B1590" s="227">
        <v>2</v>
      </c>
      <c r="C1590" s="228">
        <v>6.9350000000000005</v>
      </c>
    </row>
    <row r="1591" spans="1:3">
      <c r="A1591" s="226">
        <v>41304</v>
      </c>
      <c r="B1591" s="227">
        <v>1.9929999999999999</v>
      </c>
      <c r="C1591" s="228">
        <v>6.9489999999999998</v>
      </c>
    </row>
    <row r="1592" spans="1:3">
      <c r="A1592" s="226">
        <v>41305</v>
      </c>
      <c r="B1592" s="227">
        <v>1.986</v>
      </c>
      <c r="C1592" s="228">
        <v>6.8579999999999997</v>
      </c>
    </row>
    <row r="1593" spans="1:3">
      <c r="A1593" s="226">
        <v>41306</v>
      </c>
      <c r="B1593" s="227">
        <v>2.016</v>
      </c>
      <c r="C1593" s="228">
        <v>6.8149999999999995</v>
      </c>
    </row>
    <row r="1594" spans="1:3">
      <c r="A1594" s="226">
        <v>41309</v>
      </c>
      <c r="B1594" s="227">
        <v>1.956</v>
      </c>
      <c r="C1594" s="228">
        <v>6.8149999999999995</v>
      </c>
    </row>
    <row r="1595" spans="1:3">
      <c r="A1595" s="226">
        <v>41310</v>
      </c>
      <c r="B1595" s="227">
        <v>1.9990000000000001</v>
      </c>
      <c r="C1595" s="228">
        <v>6.7869999999999999</v>
      </c>
    </row>
    <row r="1596" spans="1:3">
      <c r="A1596" s="226">
        <v>41311</v>
      </c>
      <c r="B1596" s="227">
        <v>1.9609999999999999</v>
      </c>
      <c r="C1596" s="228">
        <v>6.7640000000000002</v>
      </c>
    </row>
    <row r="1597" spans="1:3">
      <c r="A1597" s="226">
        <v>41312</v>
      </c>
      <c r="B1597" s="227">
        <v>1.958</v>
      </c>
      <c r="C1597" s="228">
        <v>6.7430000000000003</v>
      </c>
    </row>
    <row r="1598" spans="1:3">
      <c r="A1598" s="226">
        <v>41313</v>
      </c>
      <c r="B1598" s="227">
        <v>1.9510000000000001</v>
      </c>
      <c r="C1598" s="228">
        <v>6.7270000000000003</v>
      </c>
    </row>
    <row r="1599" spans="1:3">
      <c r="A1599" s="226">
        <v>41316</v>
      </c>
      <c r="B1599" s="227">
        <v>1.964</v>
      </c>
      <c r="C1599" s="228">
        <v>6.7409999999999997</v>
      </c>
    </row>
    <row r="1600" spans="1:3">
      <c r="A1600" s="226">
        <v>41317</v>
      </c>
      <c r="B1600" s="227">
        <v>1.978</v>
      </c>
      <c r="C1600" s="228">
        <v>6.7729999999999997</v>
      </c>
    </row>
    <row r="1601" spans="1:3">
      <c r="A1601" s="226">
        <v>41318</v>
      </c>
      <c r="B1601" s="227">
        <v>2.0289999999999999</v>
      </c>
      <c r="C1601" s="228">
        <v>6.7370000000000001</v>
      </c>
    </row>
    <row r="1602" spans="1:3">
      <c r="A1602" s="226">
        <v>41319</v>
      </c>
      <c r="B1602" s="227">
        <v>1.998</v>
      </c>
      <c r="C1602" s="228">
        <v>6.7809999999999997</v>
      </c>
    </row>
    <row r="1603" spans="1:3">
      <c r="A1603" s="226">
        <v>41320</v>
      </c>
      <c r="B1603" s="227">
        <v>2.0030000000000001</v>
      </c>
      <c r="C1603" s="228">
        <v>6.782</v>
      </c>
    </row>
    <row r="1604" spans="1:3">
      <c r="A1604" s="226">
        <v>41323</v>
      </c>
      <c r="B1604" s="227">
        <v>2.0030000000000001</v>
      </c>
      <c r="C1604" s="228">
        <v>6.7940000000000005</v>
      </c>
    </row>
    <row r="1605" spans="1:3">
      <c r="A1605" s="226">
        <v>41324</v>
      </c>
      <c r="B1605" s="227">
        <v>2.0289999999999999</v>
      </c>
      <c r="C1605" s="228">
        <v>6.7539999999999996</v>
      </c>
    </row>
    <row r="1606" spans="1:3">
      <c r="A1606" s="226">
        <v>41325</v>
      </c>
      <c r="B1606" s="227">
        <v>2.0099999999999998</v>
      </c>
      <c r="C1606" s="228">
        <v>6.7169999999999996</v>
      </c>
    </row>
    <row r="1607" spans="1:3">
      <c r="A1607" s="226">
        <v>41326</v>
      </c>
      <c r="B1607" s="227">
        <v>1.9769999999999999</v>
      </c>
      <c r="C1607" s="228">
        <v>6.7</v>
      </c>
    </row>
    <row r="1608" spans="1:3">
      <c r="A1608" s="226">
        <v>41327</v>
      </c>
      <c r="B1608" s="227">
        <v>1.9630000000000001</v>
      </c>
      <c r="C1608" s="228">
        <v>6.6890000000000001</v>
      </c>
    </row>
    <row r="1609" spans="1:3">
      <c r="A1609" s="226">
        <v>41330</v>
      </c>
      <c r="B1609" s="227">
        <v>1.865</v>
      </c>
      <c r="C1609" s="228">
        <v>6.6639999999999997</v>
      </c>
    </row>
    <row r="1610" spans="1:3">
      <c r="A1610" s="226">
        <v>41331</v>
      </c>
      <c r="B1610" s="227">
        <v>1.8820000000000001</v>
      </c>
      <c r="C1610" s="228">
        <v>6.6550000000000002</v>
      </c>
    </row>
    <row r="1611" spans="1:3">
      <c r="A1611" s="226">
        <v>41332</v>
      </c>
      <c r="B1611" s="227">
        <v>1.9020000000000001</v>
      </c>
      <c r="C1611" s="228">
        <v>6.7080000000000002</v>
      </c>
    </row>
    <row r="1612" spans="1:3">
      <c r="A1612" s="226">
        <v>41333</v>
      </c>
      <c r="B1612" s="227">
        <v>1.8759999999999999</v>
      </c>
      <c r="C1612" s="228">
        <v>6.7110000000000003</v>
      </c>
    </row>
    <row r="1613" spans="1:3">
      <c r="A1613" s="226">
        <v>41334</v>
      </c>
      <c r="B1613" s="227">
        <v>1.8420000000000001</v>
      </c>
      <c r="C1613" s="228">
        <v>6.8029999999999999</v>
      </c>
    </row>
    <row r="1614" spans="1:3">
      <c r="A1614" s="226">
        <v>41337</v>
      </c>
      <c r="B1614" s="227">
        <v>1.8759999999999999</v>
      </c>
      <c r="C1614" s="228">
        <v>6.7949999999999999</v>
      </c>
    </row>
    <row r="1615" spans="1:3">
      <c r="A1615" s="226">
        <v>41338</v>
      </c>
      <c r="B1615" s="227">
        <v>1.899</v>
      </c>
      <c r="C1615" s="228">
        <v>6.7519999999999998</v>
      </c>
    </row>
    <row r="1616" spans="1:3">
      <c r="A1616" s="226">
        <v>41339</v>
      </c>
      <c r="B1616" s="227">
        <v>1.9379999999999999</v>
      </c>
      <c r="C1616" s="228">
        <v>6.7460000000000004</v>
      </c>
    </row>
    <row r="1617" spans="1:3">
      <c r="A1617" s="226">
        <v>41340</v>
      </c>
      <c r="B1617" s="227">
        <v>1.9969999999999999</v>
      </c>
      <c r="C1617" s="228">
        <v>6.774</v>
      </c>
    </row>
    <row r="1618" spans="1:3">
      <c r="A1618" s="226">
        <v>41341</v>
      </c>
      <c r="B1618" s="227">
        <v>2.044</v>
      </c>
      <c r="C1618" s="228">
        <v>6.8</v>
      </c>
    </row>
    <row r="1619" spans="1:3">
      <c r="A1619" s="226">
        <v>41344</v>
      </c>
      <c r="B1619" s="227">
        <v>2.0579999999999998</v>
      </c>
      <c r="C1619" s="228">
        <v>6.8339999999999996</v>
      </c>
    </row>
    <row r="1620" spans="1:3">
      <c r="A1620" s="226">
        <v>41345</v>
      </c>
      <c r="B1620" s="227">
        <v>2.0169999999999999</v>
      </c>
      <c r="C1620" s="228">
        <v>6.8159999999999998</v>
      </c>
    </row>
    <row r="1621" spans="1:3">
      <c r="A1621" s="226">
        <v>41346</v>
      </c>
      <c r="B1621" s="227">
        <v>2.0219999999999998</v>
      </c>
      <c r="C1621" s="228">
        <v>6.8520000000000003</v>
      </c>
    </row>
    <row r="1622" spans="1:3">
      <c r="A1622" s="226">
        <v>41347</v>
      </c>
      <c r="B1622" s="227">
        <v>2.0299999999999998</v>
      </c>
      <c r="C1622" s="228">
        <v>6.8380000000000001</v>
      </c>
    </row>
    <row r="1623" spans="1:3">
      <c r="A1623" s="226">
        <v>41348</v>
      </c>
      <c r="B1623" s="227">
        <v>1.99</v>
      </c>
      <c r="C1623" s="228">
        <v>6.8179999999999996</v>
      </c>
    </row>
    <row r="1624" spans="1:3">
      <c r="A1624" s="226">
        <v>41351</v>
      </c>
      <c r="B1624" s="227">
        <v>1.956</v>
      </c>
      <c r="C1624" s="228">
        <v>6.8179999999999996</v>
      </c>
    </row>
    <row r="1625" spans="1:3">
      <c r="A1625" s="226">
        <v>41352</v>
      </c>
      <c r="B1625" s="227">
        <v>1.903</v>
      </c>
      <c r="C1625" s="228">
        <v>6.8440000000000003</v>
      </c>
    </row>
    <row r="1626" spans="1:3">
      <c r="A1626" s="226">
        <v>41353</v>
      </c>
      <c r="B1626" s="227">
        <v>1.9590000000000001</v>
      </c>
      <c r="C1626" s="228">
        <v>6.9089999999999998</v>
      </c>
    </row>
    <row r="1627" spans="1:3">
      <c r="A1627" s="226">
        <v>41354</v>
      </c>
      <c r="B1627" s="227">
        <v>1.9119999999999999</v>
      </c>
      <c r="C1627" s="228">
        <v>6.9119999999999999</v>
      </c>
    </row>
    <row r="1628" spans="1:3">
      <c r="A1628" s="226">
        <v>41355</v>
      </c>
      <c r="B1628" s="227">
        <v>1.9260000000000002</v>
      </c>
      <c r="C1628" s="228">
        <v>6.915</v>
      </c>
    </row>
    <row r="1629" spans="1:3">
      <c r="A1629" s="226">
        <v>41358</v>
      </c>
      <c r="B1629" s="227">
        <v>1.921</v>
      </c>
      <c r="C1629" s="228">
        <v>6.8949999999999996</v>
      </c>
    </row>
    <row r="1630" spans="1:3">
      <c r="A1630" s="226">
        <v>41359</v>
      </c>
      <c r="B1630" s="227">
        <v>1.9100000000000001</v>
      </c>
      <c r="C1630" s="228">
        <v>6.843</v>
      </c>
    </row>
    <row r="1631" spans="1:3">
      <c r="A1631" s="226">
        <v>41360</v>
      </c>
      <c r="B1631" s="227">
        <v>1.8460000000000001</v>
      </c>
      <c r="C1631" s="228">
        <v>6.867</v>
      </c>
    </row>
    <row r="1632" spans="1:3">
      <c r="A1632" s="226">
        <v>41361</v>
      </c>
      <c r="B1632" s="227">
        <v>1.85</v>
      </c>
      <c r="C1632" s="228">
        <v>6.8179999999999996</v>
      </c>
    </row>
    <row r="1633" spans="1:3">
      <c r="A1633" s="226">
        <v>41362</v>
      </c>
      <c r="B1633" s="227">
        <v>1.85</v>
      </c>
      <c r="C1633" s="228">
        <v>6.8179999999999996</v>
      </c>
    </row>
    <row r="1634" spans="1:3">
      <c r="A1634" s="226">
        <v>41365</v>
      </c>
      <c r="B1634" s="227">
        <v>1.8319999999999999</v>
      </c>
      <c r="C1634" s="228">
        <v>6.82</v>
      </c>
    </row>
    <row r="1635" spans="1:3">
      <c r="A1635" s="226">
        <v>41366</v>
      </c>
      <c r="B1635" s="227">
        <v>1.8599999999999999</v>
      </c>
      <c r="C1635" s="228">
        <v>6.8129999999999997</v>
      </c>
    </row>
    <row r="1636" spans="1:3">
      <c r="A1636" s="226">
        <v>41367</v>
      </c>
      <c r="B1636" s="227">
        <v>1.8120000000000001</v>
      </c>
      <c r="C1636" s="228">
        <v>6.8010000000000002</v>
      </c>
    </row>
    <row r="1637" spans="1:3">
      <c r="A1637" s="226">
        <v>41368</v>
      </c>
      <c r="B1637" s="227">
        <v>1.7629999999999999</v>
      </c>
      <c r="C1637" s="228">
        <v>6.7469999999999999</v>
      </c>
    </row>
    <row r="1638" spans="1:3">
      <c r="A1638" s="226">
        <v>41369</v>
      </c>
      <c r="B1638" s="227">
        <v>1.714</v>
      </c>
      <c r="C1638" s="228">
        <v>6.6239999999999997</v>
      </c>
    </row>
    <row r="1639" spans="1:3">
      <c r="A1639" s="226">
        <v>41372</v>
      </c>
      <c r="B1639" s="227">
        <v>1.7469999999999999</v>
      </c>
      <c r="C1639" s="228">
        <v>6.5270000000000001</v>
      </c>
    </row>
    <row r="1640" spans="1:3">
      <c r="A1640" s="226">
        <v>41373</v>
      </c>
      <c r="B1640" s="227">
        <v>1.7509999999999999</v>
      </c>
      <c r="C1640" s="228">
        <v>6.532</v>
      </c>
    </row>
    <row r="1641" spans="1:3">
      <c r="A1641" s="226">
        <v>41374</v>
      </c>
      <c r="B1641" s="227">
        <v>1.804</v>
      </c>
      <c r="C1641" s="228">
        <v>6.5229999999999997</v>
      </c>
    </row>
    <row r="1642" spans="1:3">
      <c r="A1642" s="226">
        <v>41375</v>
      </c>
      <c r="B1642" s="227">
        <v>1.79</v>
      </c>
      <c r="C1642" s="228">
        <v>6.4829999999999997</v>
      </c>
    </row>
    <row r="1643" spans="1:3">
      <c r="A1643" s="226">
        <v>41376</v>
      </c>
      <c r="B1643" s="227">
        <v>1.722</v>
      </c>
      <c r="C1643" s="228">
        <v>6.484</v>
      </c>
    </row>
    <row r="1644" spans="1:3">
      <c r="A1644" s="226">
        <v>41379</v>
      </c>
      <c r="B1644" s="227">
        <v>1.681</v>
      </c>
      <c r="C1644" s="228">
        <v>6.5030000000000001</v>
      </c>
    </row>
    <row r="1645" spans="1:3">
      <c r="A1645" s="226">
        <v>41380</v>
      </c>
      <c r="B1645" s="227">
        <v>1.7229999999999999</v>
      </c>
      <c r="C1645" s="228">
        <v>6.4850000000000003</v>
      </c>
    </row>
    <row r="1646" spans="1:3">
      <c r="A1646" s="226">
        <v>41381</v>
      </c>
      <c r="B1646" s="227">
        <v>1.696</v>
      </c>
      <c r="C1646" s="228">
        <v>6.3940000000000001</v>
      </c>
    </row>
    <row r="1647" spans="1:3">
      <c r="A1647" s="226">
        <v>41382</v>
      </c>
      <c r="B1647" s="227">
        <v>1.6859999999999999</v>
      </c>
      <c r="C1647" s="228">
        <v>6.3789999999999996</v>
      </c>
    </row>
    <row r="1648" spans="1:3">
      <c r="A1648" s="226">
        <v>41383</v>
      </c>
      <c r="B1648" s="227">
        <v>1.706</v>
      </c>
      <c r="C1648" s="228">
        <v>6.3689999999999998</v>
      </c>
    </row>
    <row r="1649" spans="1:3">
      <c r="A1649" s="226">
        <v>41386</v>
      </c>
      <c r="B1649" s="227">
        <v>1.694</v>
      </c>
      <c r="C1649" s="228">
        <v>6.3940000000000001</v>
      </c>
    </row>
    <row r="1650" spans="1:3">
      <c r="A1650" s="226">
        <v>41387</v>
      </c>
      <c r="B1650" s="227">
        <v>1.7069999999999999</v>
      </c>
      <c r="C1650" s="228">
        <v>6.3120000000000003</v>
      </c>
    </row>
    <row r="1651" spans="1:3">
      <c r="A1651" s="226">
        <v>41388</v>
      </c>
      <c r="B1651" s="227">
        <v>1.706</v>
      </c>
      <c r="C1651" s="228">
        <v>6.3479999999999999</v>
      </c>
    </row>
    <row r="1652" spans="1:3">
      <c r="A1652" s="226">
        <v>41389</v>
      </c>
      <c r="B1652" s="227">
        <v>1.7090000000000001</v>
      </c>
      <c r="C1652" s="228">
        <v>6.3689999999999998</v>
      </c>
    </row>
    <row r="1653" spans="1:3">
      <c r="A1653" s="226">
        <v>41390</v>
      </c>
      <c r="B1653" s="227">
        <v>1.6640000000000001</v>
      </c>
      <c r="C1653" s="228">
        <v>6.3620000000000001</v>
      </c>
    </row>
    <row r="1654" spans="1:3">
      <c r="A1654" s="226">
        <v>41393</v>
      </c>
      <c r="B1654" s="227">
        <v>1.671</v>
      </c>
      <c r="C1654" s="228">
        <v>6.28</v>
      </c>
    </row>
    <row r="1655" spans="1:3">
      <c r="A1655" s="226">
        <v>41394</v>
      </c>
      <c r="B1655" s="227">
        <v>1.673</v>
      </c>
      <c r="C1655" s="228">
        <v>6.2489999999999997</v>
      </c>
    </row>
    <row r="1656" spans="1:3">
      <c r="A1656" s="226">
        <v>41395</v>
      </c>
      <c r="B1656" s="227">
        <v>1.63</v>
      </c>
      <c r="C1656" s="228">
        <v>6.2560000000000002</v>
      </c>
    </row>
    <row r="1657" spans="1:3">
      <c r="A1657" s="226">
        <v>41396</v>
      </c>
      <c r="B1657" s="227">
        <v>1.6259999999999999</v>
      </c>
      <c r="C1657" s="228">
        <v>6.1459999999999999</v>
      </c>
    </row>
    <row r="1658" spans="1:3">
      <c r="A1658" s="226">
        <v>41397</v>
      </c>
      <c r="B1658" s="227">
        <v>1.7389999999999999</v>
      </c>
      <c r="C1658" s="228">
        <v>6.1219999999999999</v>
      </c>
    </row>
    <row r="1659" spans="1:3">
      <c r="A1659" s="226">
        <v>41400</v>
      </c>
      <c r="B1659" s="227">
        <v>1.76</v>
      </c>
      <c r="C1659" s="228">
        <v>6.157</v>
      </c>
    </row>
    <row r="1660" spans="1:3">
      <c r="A1660" s="226">
        <v>41401</v>
      </c>
      <c r="B1660" s="227">
        <v>1.7789999999999999</v>
      </c>
      <c r="C1660" s="228">
        <v>6.141</v>
      </c>
    </row>
    <row r="1661" spans="1:3">
      <c r="A1661" s="226">
        <v>41402</v>
      </c>
      <c r="B1661" s="227">
        <v>1.7669999999999999</v>
      </c>
      <c r="C1661" s="228">
        <v>6.1459999999999999</v>
      </c>
    </row>
    <row r="1662" spans="1:3">
      <c r="A1662" s="226">
        <v>41403</v>
      </c>
      <c r="B1662" s="227">
        <v>1.8120000000000001</v>
      </c>
      <c r="C1662" s="228">
        <v>6.02</v>
      </c>
    </row>
    <row r="1663" spans="1:3">
      <c r="A1663" s="226">
        <v>41404</v>
      </c>
      <c r="B1663" s="227">
        <v>1.8980000000000001</v>
      </c>
      <c r="C1663" s="228">
        <v>6.0979999999999999</v>
      </c>
    </row>
    <row r="1664" spans="1:3">
      <c r="A1664" s="226">
        <v>41407</v>
      </c>
      <c r="B1664" s="227">
        <v>1.921</v>
      </c>
      <c r="C1664" s="228">
        <v>6.1150000000000002</v>
      </c>
    </row>
    <row r="1665" spans="1:3">
      <c r="A1665" s="226">
        <v>41408</v>
      </c>
      <c r="B1665" s="227">
        <v>1.9750000000000001</v>
      </c>
      <c r="C1665" s="228">
        <v>6.1520000000000001</v>
      </c>
    </row>
    <row r="1666" spans="1:3">
      <c r="A1666" s="226">
        <v>41409</v>
      </c>
      <c r="B1666" s="227">
        <v>1.9359999999999999</v>
      </c>
      <c r="C1666" s="228">
        <v>6.2210000000000001</v>
      </c>
    </row>
    <row r="1667" spans="1:3">
      <c r="A1667" s="226">
        <v>41410</v>
      </c>
      <c r="B1667" s="227">
        <v>1.8820000000000001</v>
      </c>
      <c r="C1667" s="228">
        <v>6.2069999999999999</v>
      </c>
    </row>
    <row r="1668" spans="1:3">
      <c r="A1668" s="226">
        <v>41411</v>
      </c>
      <c r="B1668" s="227">
        <v>1.9510000000000001</v>
      </c>
      <c r="C1668" s="228">
        <v>6.2229999999999999</v>
      </c>
    </row>
    <row r="1669" spans="1:3">
      <c r="A1669" s="226">
        <v>41414</v>
      </c>
      <c r="B1669" s="227">
        <v>1.966</v>
      </c>
      <c r="C1669" s="228">
        <v>6.3</v>
      </c>
    </row>
    <row r="1670" spans="1:3">
      <c r="A1670" s="226">
        <v>41415</v>
      </c>
      <c r="B1670" s="227">
        <v>1.927</v>
      </c>
      <c r="C1670" s="228">
        <v>6.4480000000000004</v>
      </c>
    </row>
    <row r="1671" spans="1:3">
      <c r="A1671" s="226">
        <v>41416</v>
      </c>
      <c r="B1671" s="227">
        <v>2.04</v>
      </c>
      <c r="C1671" s="228">
        <v>6.4139999999999997</v>
      </c>
    </row>
    <row r="1672" spans="1:3">
      <c r="A1672" s="226">
        <v>41417</v>
      </c>
      <c r="B1672" s="227">
        <v>2.0169999999999999</v>
      </c>
      <c r="C1672" s="228">
        <v>6.5590000000000002</v>
      </c>
    </row>
    <row r="1673" spans="1:3">
      <c r="A1673" s="226">
        <v>41418</v>
      </c>
      <c r="B1673" s="227">
        <v>2.0089999999999999</v>
      </c>
      <c r="C1673" s="228">
        <v>6.5410000000000004</v>
      </c>
    </row>
    <row r="1674" spans="1:3">
      <c r="A1674" s="226">
        <v>41421</v>
      </c>
      <c r="B1674" s="227">
        <v>2.0089999999999999</v>
      </c>
      <c r="C1674" s="228">
        <v>6.5469999999999997</v>
      </c>
    </row>
    <row r="1675" spans="1:3">
      <c r="A1675" s="226">
        <v>41422</v>
      </c>
      <c r="B1675" s="227">
        <v>2.1659999999999999</v>
      </c>
      <c r="C1675" s="228">
        <v>6.7169999999999996</v>
      </c>
    </row>
    <row r="1676" spans="1:3">
      <c r="A1676" s="226">
        <v>41423</v>
      </c>
      <c r="B1676" s="227">
        <v>2.1160000000000001</v>
      </c>
      <c r="C1676" s="228">
        <v>6.8620000000000001</v>
      </c>
    </row>
    <row r="1677" spans="1:3">
      <c r="A1677" s="226">
        <v>41424</v>
      </c>
      <c r="B1677" s="227">
        <v>2.1120000000000001</v>
      </c>
      <c r="C1677" s="228">
        <v>7.0209999999999999</v>
      </c>
    </row>
    <row r="1678" spans="1:3">
      <c r="A1678" s="226">
        <v>41425</v>
      </c>
      <c r="B1678" s="227">
        <v>2.129</v>
      </c>
      <c r="C1678" s="228">
        <v>7.165</v>
      </c>
    </row>
    <row r="1679" spans="1:3">
      <c r="A1679" s="226">
        <v>41428</v>
      </c>
      <c r="B1679" s="227">
        <v>2.12</v>
      </c>
      <c r="C1679" s="228">
        <v>7.0789999999999997</v>
      </c>
    </row>
    <row r="1680" spans="1:3">
      <c r="A1680" s="226">
        <v>41429</v>
      </c>
      <c r="B1680" s="227">
        <v>2.1469999999999998</v>
      </c>
      <c r="C1680" s="228">
        <v>6.9779999999999998</v>
      </c>
    </row>
    <row r="1681" spans="1:3">
      <c r="A1681" s="226">
        <v>41430</v>
      </c>
      <c r="B1681" s="227">
        <v>2.09</v>
      </c>
      <c r="C1681" s="228">
        <v>7.2270000000000003</v>
      </c>
    </row>
    <row r="1682" spans="1:3">
      <c r="A1682" s="226">
        <v>41431</v>
      </c>
      <c r="B1682" s="227">
        <v>2.0779999999999998</v>
      </c>
      <c r="C1682" s="228">
        <v>7.4429999999999996</v>
      </c>
    </row>
    <row r="1683" spans="1:3">
      <c r="A1683" s="226">
        <v>41432</v>
      </c>
      <c r="B1683" s="227">
        <v>2.173</v>
      </c>
      <c r="C1683" s="228">
        <v>7.57</v>
      </c>
    </row>
    <row r="1684" spans="1:3">
      <c r="A1684" s="226">
        <v>41435</v>
      </c>
      <c r="B1684" s="227">
        <v>2.2109999999999999</v>
      </c>
      <c r="C1684" s="228">
        <v>7.8540000000000001</v>
      </c>
    </row>
    <row r="1685" spans="1:3">
      <c r="A1685" s="226">
        <v>41436</v>
      </c>
      <c r="B1685" s="227">
        <v>2.1859999999999999</v>
      </c>
      <c r="C1685" s="228">
        <v>7.7489999999999997</v>
      </c>
    </row>
    <row r="1686" spans="1:3">
      <c r="A1686" s="226">
        <v>41437</v>
      </c>
      <c r="B1686" s="227">
        <v>2.2290000000000001</v>
      </c>
      <c r="C1686" s="228">
        <v>7.6150000000000002</v>
      </c>
    </row>
    <row r="1687" spans="1:3">
      <c r="A1687" s="226">
        <v>41438</v>
      </c>
      <c r="B1687" s="227">
        <v>2.15</v>
      </c>
      <c r="C1687" s="228">
        <v>7.593</v>
      </c>
    </row>
    <row r="1688" spans="1:3">
      <c r="A1688" s="226">
        <v>41439</v>
      </c>
      <c r="B1688" s="227">
        <v>2.13</v>
      </c>
      <c r="C1688" s="228">
        <v>7.5039999999999996</v>
      </c>
    </row>
    <row r="1689" spans="1:3">
      <c r="A1689" s="226">
        <v>41442</v>
      </c>
      <c r="B1689" s="227">
        <v>2.1829999999999998</v>
      </c>
      <c r="C1689" s="228">
        <v>7.5</v>
      </c>
    </row>
    <row r="1690" spans="1:3">
      <c r="A1690" s="226">
        <v>41443</v>
      </c>
      <c r="B1690" s="227">
        <v>2.1859999999999999</v>
      </c>
      <c r="C1690" s="228">
        <v>7.7219999999999995</v>
      </c>
    </row>
    <row r="1691" spans="1:3">
      <c r="A1691" s="226">
        <v>41444</v>
      </c>
      <c r="B1691" s="227">
        <v>2.3540000000000001</v>
      </c>
      <c r="C1691" s="228">
        <v>7.5809999999999995</v>
      </c>
    </row>
    <row r="1692" spans="1:3">
      <c r="A1692" s="226">
        <v>41445</v>
      </c>
      <c r="B1692" s="227">
        <v>2.415</v>
      </c>
      <c r="C1692" s="228">
        <v>7.95</v>
      </c>
    </row>
    <row r="1693" spans="1:3">
      <c r="A1693" s="226">
        <v>41446</v>
      </c>
      <c r="B1693" s="227">
        <v>2.532</v>
      </c>
      <c r="C1693" s="228">
        <v>7.8879999999999999</v>
      </c>
    </row>
    <row r="1694" spans="1:3">
      <c r="A1694" s="226">
        <v>41449</v>
      </c>
      <c r="B1694" s="227">
        <v>2.5380000000000003</v>
      </c>
      <c r="C1694" s="228">
        <v>7.9950000000000001</v>
      </c>
    </row>
    <row r="1695" spans="1:3">
      <c r="A1695" s="226">
        <v>41450</v>
      </c>
      <c r="B1695" s="227">
        <v>2.609</v>
      </c>
      <c r="C1695" s="228">
        <v>7.9329999999999998</v>
      </c>
    </row>
    <row r="1696" spans="1:3">
      <c r="A1696" s="226">
        <v>41451</v>
      </c>
      <c r="B1696" s="227">
        <v>2.536</v>
      </c>
      <c r="C1696" s="228">
        <v>7.851</v>
      </c>
    </row>
    <row r="1697" spans="1:3">
      <c r="A1697" s="226">
        <v>41452</v>
      </c>
      <c r="B1697" s="227">
        <v>2.4729999999999999</v>
      </c>
      <c r="C1697" s="228">
        <v>7.5969999999999995</v>
      </c>
    </row>
    <row r="1698" spans="1:3">
      <c r="A1698" s="226">
        <v>41453</v>
      </c>
      <c r="B1698" s="227">
        <v>2.4870000000000001</v>
      </c>
      <c r="C1698" s="228">
        <v>7.5579999999999998</v>
      </c>
    </row>
    <row r="1699" spans="1:3">
      <c r="A1699" s="226">
        <v>41456</v>
      </c>
      <c r="B1699" s="227">
        <v>2.4769999999999999</v>
      </c>
      <c r="C1699" s="228">
        <v>7.5449999999999999</v>
      </c>
    </row>
    <row r="1700" spans="1:3">
      <c r="A1700" s="226">
        <v>41457</v>
      </c>
      <c r="B1700" s="227">
        <v>2.4699999999999998</v>
      </c>
      <c r="C1700" s="228">
        <v>7.4560000000000004</v>
      </c>
    </row>
    <row r="1701" spans="1:3">
      <c r="A1701" s="226">
        <v>41458</v>
      </c>
      <c r="B1701" s="227">
        <v>2.504</v>
      </c>
      <c r="C1701" s="228">
        <v>7.5809999999999995</v>
      </c>
    </row>
    <row r="1702" spans="1:3">
      <c r="A1702" s="226">
        <v>41459</v>
      </c>
      <c r="B1702" s="227">
        <v>2.504</v>
      </c>
      <c r="C1702" s="228">
        <v>7.5519999999999996</v>
      </c>
    </row>
    <row r="1703" spans="1:3">
      <c r="A1703" s="226">
        <v>41460</v>
      </c>
      <c r="B1703" s="227">
        <v>2.74</v>
      </c>
      <c r="C1703" s="228">
        <v>7.7439999999999998</v>
      </c>
    </row>
    <row r="1704" spans="1:3">
      <c r="A1704" s="226">
        <v>41463</v>
      </c>
      <c r="B1704" s="227">
        <v>2.637</v>
      </c>
      <c r="C1704" s="228">
        <v>7.74</v>
      </c>
    </row>
    <row r="1705" spans="1:3">
      <c r="A1705" s="226">
        <v>41464</v>
      </c>
      <c r="B1705" s="227">
        <v>2.6349999999999998</v>
      </c>
      <c r="C1705" s="228">
        <v>7.625</v>
      </c>
    </row>
    <row r="1706" spans="1:3">
      <c r="A1706" s="226">
        <v>41465</v>
      </c>
      <c r="B1706" s="227">
        <v>2.625</v>
      </c>
      <c r="C1706" s="228">
        <v>7.7</v>
      </c>
    </row>
    <row r="1707" spans="1:3">
      <c r="A1707" s="226">
        <v>41466</v>
      </c>
      <c r="B1707" s="227">
        <v>2.573</v>
      </c>
      <c r="C1707" s="228">
        <v>7.6349999999999998</v>
      </c>
    </row>
    <row r="1708" spans="1:3">
      <c r="A1708" s="226">
        <v>41467</v>
      </c>
      <c r="B1708" s="227">
        <v>2.5830000000000002</v>
      </c>
      <c r="C1708" s="228">
        <v>7.6769999999999996</v>
      </c>
    </row>
    <row r="1709" spans="1:3">
      <c r="A1709" s="226">
        <v>41470</v>
      </c>
      <c r="B1709" s="227">
        <v>2.5380000000000003</v>
      </c>
      <c r="C1709" s="228">
        <v>7.6180000000000003</v>
      </c>
    </row>
    <row r="1710" spans="1:3">
      <c r="A1710" s="226">
        <v>41471</v>
      </c>
      <c r="B1710" s="227">
        <v>2.5329999999999999</v>
      </c>
      <c r="C1710" s="228">
        <v>7.569</v>
      </c>
    </row>
    <row r="1711" spans="1:3">
      <c r="A1711" s="226">
        <v>41472</v>
      </c>
      <c r="B1711" s="227">
        <v>2.4900000000000002</v>
      </c>
      <c r="C1711" s="228">
        <v>7.4950000000000001</v>
      </c>
    </row>
    <row r="1712" spans="1:3">
      <c r="A1712" s="226">
        <v>41473</v>
      </c>
      <c r="B1712" s="227">
        <v>2.5289999999999999</v>
      </c>
      <c r="C1712" s="228">
        <v>7.5060000000000002</v>
      </c>
    </row>
    <row r="1713" spans="1:3">
      <c r="A1713" s="226">
        <v>41474</v>
      </c>
      <c r="B1713" s="227">
        <v>2.4849999999999999</v>
      </c>
      <c r="C1713" s="228">
        <v>7.569</v>
      </c>
    </row>
    <row r="1714" spans="1:3">
      <c r="A1714" s="226">
        <v>41477</v>
      </c>
      <c r="B1714" s="227">
        <v>2.4809999999999999</v>
      </c>
      <c r="C1714" s="228">
        <v>7.57</v>
      </c>
    </row>
    <row r="1715" spans="1:3">
      <c r="A1715" s="226">
        <v>41478</v>
      </c>
      <c r="B1715" s="227">
        <v>2.5060000000000002</v>
      </c>
      <c r="C1715" s="228">
        <v>7.6459999999999999</v>
      </c>
    </row>
    <row r="1716" spans="1:3">
      <c r="A1716" s="226">
        <v>41479</v>
      </c>
      <c r="B1716" s="227">
        <v>2.589</v>
      </c>
      <c r="C1716" s="228">
        <v>7.6740000000000004</v>
      </c>
    </row>
    <row r="1717" spans="1:3">
      <c r="A1717" s="226">
        <v>41480</v>
      </c>
      <c r="B1717" s="227">
        <v>2.5720000000000001</v>
      </c>
      <c r="C1717" s="228">
        <v>7.7770000000000001</v>
      </c>
    </row>
    <row r="1718" spans="1:3">
      <c r="A1718" s="226">
        <v>41481</v>
      </c>
      <c r="B1718" s="227">
        <v>2.5629999999999997</v>
      </c>
      <c r="C1718" s="228">
        <v>7.8570000000000002</v>
      </c>
    </row>
    <row r="1719" spans="1:3">
      <c r="A1719" s="226">
        <v>41484</v>
      </c>
      <c r="B1719" s="227">
        <v>2.6029999999999998</v>
      </c>
      <c r="C1719" s="228">
        <v>7.8959999999999999</v>
      </c>
    </row>
    <row r="1720" spans="1:3">
      <c r="A1720" s="226">
        <v>41485</v>
      </c>
      <c r="B1720" s="227">
        <v>2.6109999999999998</v>
      </c>
      <c r="C1720" s="228">
        <v>7.88</v>
      </c>
    </row>
    <row r="1721" spans="1:3">
      <c r="A1721" s="226">
        <v>41486</v>
      </c>
      <c r="B1721" s="227">
        <v>2.577</v>
      </c>
      <c r="C1721" s="228">
        <v>7.8289999999999997</v>
      </c>
    </row>
    <row r="1722" spans="1:3">
      <c r="A1722" s="226">
        <v>41487</v>
      </c>
      <c r="B1722" s="227">
        <v>2.7069999999999999</v>
      </c>
      <c r="C1722" s="228">
        <v>7.8109999999999999</v>
      </c>
    </row>
    <row r="1723" spans="1:3">
      <c r="A1723" s="226">
        <v>41488</v>
      </c>
      <c r="B1723" s="227">
        <v>2.597</v>
      </c>
      <c r="C1723" s="228">
        <v>7.7940000000000005</v>
      </c>
    </row>
    <row r="1724" spans="1:3">
      <c r="A1724" s="226">
        <v>41491</v>
      </c>
      <c r="B1724" s="227">
        <v>2.6339999999999999</v>
      </c>
      <c r="C1724" s="228">
        <v>7.7</v>
      </c>
    </row>
    <row r="1725" spans="1:3">
      <c r="A1725" s="226">
        <v>41492</v>
      </c>
      <c r="B1725" s="227">
        <v>2.6429999999999998</v>
      </c>
      <c r="C1725" s="228">
        <v>7.7679999999999998</v>
      </c>
    </row>
    <row r="1726" spans="1:3">
      <c r="A1726" s="226">
        <v>41493</v>
      </c>
      <c r="B1726" s="227">
        <v>2.6</v>
      </c>
      <c r="C1726" s="228">
        <v>7.85</v>
      </c>
    </row>
    <row r="1727" spans="1:3">
      <c r="A1727" s="226">
        <v>41494</v>
      </c>
      <c r="B1727" s="227">
        <v>2.59</v>
      </c>
      <c r="C1727" s="228">
        <v>7.827</v>
      </c>
    </row>
    <row r="1728" spans="1:3">
      <c r="A1728" s="226">
        <v>41495</v>
      </c>
      <c r="B1728" s="227">
        <v>2.5789999999999997</v>
      </c>
      <c r="C1728" s="228">
        <v>7.827</v>
      </c>
    </row>
    <row r="1729" spans="1:3">
      <c r="A1729" s="226">
        <v>41498</v>
      </c>
      <c r="B1729" s="227">
        <v>2.621</v>
      </c>
      <c r="C1729" s="228">
        <v>7.8289999999999997</v>
      </c>
    </row>
    <row r="1730" spans="1:3">
      <c r="A1730" s="226">
        <v>41499</v>
      </c>
      <c r="B1730" s="227">
        <v>2.7199999999999998</v>
      </c>
      <c r="C1730" s="228">
        <v>7.9260000000000002</v>
      </c>
    </row>
    <row r="1731" spans="1:3">
      <c r="A1731" s="226">
        <v>41500</v>
      </c>
      <c r="B1731" s="227">
        <v>2.714</v>
      </c>
      <c r="C1731" s="228">
        <v>7.8849999999999998</v>
      </c>
    </row>
    <row r="1732" spans="1:3">
      <c r="A1732" s="226">
        <v>41501</v>
      </c>
      <c r="B1732" s="227">
        <v>2.7669999999999999</v>
      </c>
      <c r="C1732" s="228">
        <v>7.9690000000000003</v>
      </c>
    </row>
    <row r="1733" spans="1:3">
      <c r="A1733" s="226">
        <v>41502</v>
      </c>
      <c r="B1733" s="227">
        <v>2.8260000000000001</v>
      </c>
      <c r="C1733" s="228">
        <v>7.9980000000000002</v>
      </c>
    </row>
    <row r="1734" spans="1:3">
      <c r="A1734" s="226">
        <v>41505</v>
      </c>
      <c r="B1734" s="227">
        <v>2.8810000000000002</v>
      </c>
      <c r="C1734" s="228">
        <v>8.2710000000000008</v>
      </c>
    </row>
    <row r="1735" spans="1:3">
      <c r="A1735" s="226">
        <v>41506</v>
      </c>
      <c r="B1735" s="227">
        <v>2.8149999999999999</v>
      </c>
      <c r="C1735" s="228">
        <v>8.2260000000000009</v>
      </c>
    </row>
    <row r="1736" spans="1:3">
      <c r="A1736" s="226">
        <v>41507</v>
      </c>
      <c r="B1736" s="227">
        <v>2.8940000000000001</v>
      </c>
      <c r="C1736" s="228">
        <v>8.3049999999999997</v>
      </c>
    </row>
    <row r="1737" spans="1:3">
      <c r="A1737" s="226">
        <v>41508</v>
      </c>
      <c r="B1737" s="227">
        <v>2.8849999999999998</v>
      </c>
      <c r="C1737" s="228">
        <v>8.3870000000000005</v>
      </c>
    </row>
    <row r="1738" spans="1:3">
      <c r="A1738" s="226">
        <v>41509</v>
      </c>
      <c r="B1738" s="227">
        <v>2.8159999999999998</v>
      </c>
      <c r="C1738" s="228">
        <v>8.2119999999999997</v>
      </c>
    </row>
    <row r="1739" spans="1:3">
      <c r="A1739" s="226">
        <v>41512</v>
      </c>
      <c r="B1739" s="227">
        <v>2.786</v>
      </c>
      <c r="C1739" s="228">
        <v>8.2370000000000001</v>
      </c>
    </row>
    <row r="1740" spans="1:3">
      <c r="A1740" s="226">
        <v>41513</v>
      </c>
      <c r="B1740" s="227">
        <v>2.71</v>
      </c>
      <c r="C1740" s="228">
        <v>8.3059999999999992</v>
      </c>
    </row>
    <row r="1741" spans="1:3">
      <c r="A1741" s="226">
        <v>41514</v>
      </c>
      <c r="B1741" s="227">
        <v>2.766</v>
      </c>
      <c r="C1741" s="228">
        <v>8.2940000000000005</v>
      </c>
    </row>
    <row r="1742" spans="1:3">
      <c r="A1742" s="226">
        <v>41515</v>
      </c>
      <c r="B1742" s="227">
        <v>2.7629999999999999</v>
      </c>
      <c r="C1742" s="228">
        <v>8.282</v>
      </c>
    </row>
    <row r="1743" spans="1:3">
      <c r="A1743" s="226">
        <v>41516</v>
      </c>
      <c r="B1743" s="227">
        <v>2.7850000000000001</v>
      </c>
      <c r="C1743" s="228">
        <v>8.1839999999999993</v>
      </c>
    </row>
    <row r="1744" spans="1:3">
      <c r="A1744" s="226">
        <v>41519</v>
      </c>
      <c r="B1744" s="227">
        <v>2.7850000000000001</v>
      </c>
      <c r="C1744" s="228">
        <v>8.1379999999999999</v>
      </c>
    </row>
    <row r="1745" spans="1:3">
      <c r="A1745" s="226">
        <v>41520</v>
      </c>
      <c r="B1745" s="227">
        <v>2.859</v>
      </c>
      <c r="C1745" s="228">
        <v>8.2479999999999993</v>
      </c>
    </row>
    <row r="1746" spans="1:3">
      <c r="A1746" s="226">
        <v>41521</v>
      </c>
      <c r="B1746" s="227">
        <v>2.8980000000000001</v>
      </c>
      <c r="C1746" s="228">
        <v>8.1980000000000004</v>
      </c>
    </row>
    <row r="1747" spans="1:3">
      <c r="A1747" s="226">
        <v>41522</v>
      </c>
      <c r="B1747" s="227">
        <v>2.9950000000000001</v>
      </c>
      <c r="C1747" s="228">
        <v>8.2149999999999999</v>
      </c>
    </row>
    <row r="1748" spans="1:3">
      <c r="A1748" s="226">
        <v>41523</v>
      </c>
      <c r="B1748" s="227">
        <v>2.9350000000000001</v>
      </c>
      <c r="C1748" s="228">
        <v>8.0779999999999994</v>
      </c>
    </row>
    <row r="1749" spans="1:3">
      <c r="A1749" s="226">
        <v>41526</v>
      </c>
      <c r="B1749" s="227">
        <v>2.9130000000000003</v>
      </c>
      <c r="C1749" s="228">
        <v>7.9509999999999996</v>
      </c>
    </row>
    <row r="1750" spans="1:3">
      <c r="A1750" s="226">
        <v>41527</v>
      </c>
      <c r="B1750" s="227">
        <v>2.9649999999999999</v>
      </c>
      <c r="C1750" s="228">
        <v>7.9790000000000001</v>
      </c>
    </row>
    <row r="1751" spans="1:3">
      <c r="A1751" s="226">
        <v>41528</v>
      </c>
      <c r="B1751" s="227">
        <v>2.9130000000000003</v>
      </c>
      <c r="C1751" s="228">
        <v>7.907</v>
      </c>
    </row>
    <row r="1752" spans="1:3">
      <c r="A1752" s="226">
        <v>41529</v>
      </c>
      <c r="B1752" s="227">
        <v>2.91</v>
      </c>
      <c r="C1752" s="228">
        <v>7.8339999999999996</v>
      </c>
    </row>
    <row r="1753" spans="1:3">
      <c r="A1753" s="226">
        <v>41530</v>
      </c>
      <c r="B1753" s="227">
        <v>2.8860000000000001</v>
      </c>
      <c r="C1753" s="228">
        <v>7.7859999999999996</v>
      </c>
    </row>
    <row r="1754" spans="1:3">
      <c r="A1754" s="226">
        <v>41533</v>
      </c>
      <c r="B1754" s="227">
        <v>2.8650000000000002</v>
      </c>
      <c r="C1754" s="228">
        <v>7.6779999999999999</v>
      </c>
    </row>
    <row r="1755" spans="1:3">
      <c r="A1755" s="226">
        <v>41534</v>
      </c>
      <c r="B1755" s="227">
        <v>2.8479999999999999</v>
      </c>
      <c r="C1755" s="228">
        <v>7.718</v>
      </c>
    </row>
    <row r="1756" spans="1:3">
      <c r="A1756" s="226">
        <v>41535</v>
      </c>
      <c r="B1756" s="227">
        <v>2.6890000000000001</v>
      </c>
      <c r="C1756" s="228">
        <v>7.7439999999999998</v>
      </c>
    </row>
    <row r="1757" spans="1:3">
      <c r="A1757" s="226">
        <v>41536</v>
      </c>
      <c r="B1757" s="227">
        <v>2.7530000000000001</v>
      </c>
      <c r="C1757" s="228">
        <v>7.5270000000000001</v>
      </c>
    </row>
    <row r="1758" spans="1:3">
      <c r="A1758" s="226">
        <v>41537</v>
      </c>
      <c r="B1758" s="227">
        <v>2.7349999999999999</v>
      </c>
      <c r="C1758" s="228">
        <v>7.5339999999999998</v>
      </c>
    </row>
    <row r="1759" spans="1:3">
      <c r="A1759" s="226">
        <v>41540</v>
      </c>
      <c r="B1759" s="227">
        <v>2.7010000000000001</v>
      </c>
      <c r="C1759" s="228">
        <v>7.5430000000000001</v>
      </c>
    </row>
    <row r="1760" spans="1:3">
      <c r="A1760" s="226">
        <v>41541</v>
      </c>
      <c r="B1760" s="227">
        <v>2.6560000000000001</v>
      </c>
      <c r="C1760" s="228">
        <v>7.5440000000000005</v>
      </c>
    </row>
    <row r="1761" spans="1:3">
      <c r="A1761" s="226">
        <v>41542</v>
      </c>
      <c r="B1761" s="227">
        <v>2.629</v>
      </c>
      <c r="C1761" s="228">
        <v>7.5540000000000003</v>
      </c>
    </row>
    <row r="1762" spans="1:3">
      <c r="A1762" s="226">
        <v>41543</v>
      </c>
      <c r="B1762" s="227">
        <v>2.6509999999999998</v>
      </c>
      <c r="C1762" s="228">
        <v>7.58</v>
      </c>
    </row>
    <row r="1763" spans="1:3">
      <c r="A1763" s="226">
        <v>41544</v>
      </c>
      <c r="B1763" s="227">
        <v>2.625</v>
      </c>
      <c r="C1763" s="228">
        <v>7.64</v>
      </c>
    </row>
    <row r="1764" spans="1:3">
      <c r="A1764" s="226">
        <v>41547</v>
      </c>
      <c r="B1764" s="227">
        <v>2.6109999999999998</v>
      </c>
      <c r="C1764" s="228">
        <v>7.5649999999999995</v>
      </c>
    </row>
    <row r="1765" spans="1:3">
      <c r="A1765" s="226">
        <v>41548</v>
      </c>
      <c r="B1765" s="227">
        <v>2.6509999999999998</v>
      </c>
      <c r="C1765" s="228">
        <v>7.6760000000000002</v>
      </c>
    </row>
    <row r="1766" spans="1:3">
      <c r="A1766" s="226">
        <v>41549</v>
      </c>
      <c r="B1766" s="227">
        <v>2.6179999999999999</v>
      </c>
      <c r="C1766" s="228">
        <v>7.694</v>
      </c>
    </row>
    <row r="1767" spans="1:3">
      <c r="A1767" s="226">
        <v>41550</v>
      </c>
      <c r="B1767" s="227">
        <v>2.6059999999999999</v>
      </c>
      <c r="C1767" s="228">
        <v>7.665</v>
      </c>
    </row>
    <row r="1768" spans="1:3">
      <c r="A1768" s="226">
        <v>41551</v>
      </c>
      <c r="B1768" s="227">
        <v>2.6459999999999999</v>
      </c>
      <c r="C1768" s="228">
        <v>7.6539999999999999</v>
      </c>
    </row>
    <row r="1769" spans="1:3">
      <c r="A1769" s="226">
        <v>41554</v>
      </c>
      <c r="B1769" s="227">
        <v>2.6269999999999998</v>
      </c>
      <c r="C1769" s="228">
        <v>7.6879999999999997</v>
      </c>
    </row>
    <row r="1770" spans="1:3">
      <c r="A1770" s="226">
        <v>41555</v>
      </c>
      <c r="B1770" s="227">
        <v>2.633</v>
      </c>
      <c r="C1770" s="228">
        <v>7.6539999999999999</v>
      </c>
    </row>
    <row r="1771" spans="1:3">
      <c r="A1771" s="226">
        <v>41556</v>
      </c>
      <c r="B1771" s="227">
        <v>2.6640000000000001</v>
      </c>
      <c r="C1771" s="228">
        <v>7.6420000000000003</v>
      </c>
    </row>
    <row r="1772" spans="1:3">
      <c r="A1772" s="226">
        <v>41557</v>
      </c>
      <c r="B1772" s="227">
        <v>2.6819999999999999</v>
      </c>
      <c r="C1772" s="228">
        <v>7.5990000000000002</v>
      </c>
    </row>
    <row r="1773" spans="1:3">
      <c r="A1773" s="226">
        <v>41558</v>
      </c>
      <c r="B1773" s="227">
        <v>2.6879999999999997</v>
      </c>
      <c r="C1773" s="228">
        <v>7.4690000000000003</v>
      </c>
    </row>
    <row r="1774" spans="1:3">
      <c r="A1774" s="226">
        <v>41561</v>
      </c>
      <c r="B1774" s="227">
        <v>2.6879999999999997</v>
      </c>
      <c r="C1774" s="228">
        <v>7.5250000000000004</v>
      </c>
    </row>
    <row r="1775" spans="1:3">
      <c r="A1775" s="226">
        <v>41562</v>
      </c>
      <c r="B1775" s="227">
        <v>2.7290000000000001</v>
      </c>
      <c r="C1775" s="228">
        <v>7.5209999999999999</v>
      </c>
    </row>
    <row r="1776" spans="1:3">
      <c r="A1776" s="226">
        <v>41563</v>
      </c>
      <c r="B1776" s="227">
        <v>2.6640000000000001</v>
      </c>
      <c r="C1776" s="228">
        <v>7.4749999999999996</v>
      </c>
    </row>
    <row r="1777" spans="1:3">
      <c r="A1777" s="226">
        <v>41564</v>
      </c>
      <c r="B1777" s="227">
        <v>2.59</v>
      </c>
      <c r="C1777" s="228">
        <v>7.4</v>
      </c>
    </row>
    <row r="1778" spans="1:3">
      <c r="A1778" s="226">
        <v>41565</v>
      </c>
      <c r="B1778" s="227">
        <v>2.5789999999999997</v>
      </c>
      <c r="C1778" s="228">
        <v>7.3449999999999998</v>
      </c>
    </row>
    <row r="1779" spans="1:3">
      <c r="A1779" s="226">
        <v>41568</v>
      </c>
      <c r="B1779" s="227">
        <v>2.6019999999999999</v>
      </c>
      <c r="C1779" s="228">
        <v>7.3840000000000003</v>
      </c>
    </row>
    <row r="1780" spans="1:3">
      <c r="A1780" s="226">
        <v>41569</v>
      </c>
      <c r="B1780" s="227">
        <v>2.5129999999999999</v>
      </c>
      <c r="C1780" s="228">
        <v>7.3140000000000001</v>
      </c>
    </row>
    <row r="1781" spans="1:3">
      <c r="A1781" s="226">
        <v>41570</v>
      </c>
      <c r="B1781" s="227">
        <v>2.5030000000000001</v>
      </c>
      <c r="C1781" s="228">
        <v>7.33</v>
      </c>
    </row>
    <row r="1782" spans="1:3">
      <c r="A1782" s="226">
        <v>41571</v>
      </c>
      <c r="B1782" s="227">
        <v>2.5209999999999999</v>
      </c>
      <c r="C1782" s="228">
        <v>7.34</v>
      </c>
    </row>
    <row r="1783" spans="1:3">
      <c r="A1783" s="226">
        <v>41572</v>
      </c>
      <c r="B1783" s="227">
        <v>2.5099999999999998</v>
      </c>
      <c r="C1783" s="228">
        <v>7.4169999999999998</v>
      </c>
    </row>
    <row r="1784" spans="1:3">
      <c r="A1784" s="226">
        <v>41575</v>
      </c>
      <c r="B1784" s="227">
        <v>2.524</v>
      </c>
      <c r="C1784" s="228">
        <v>7.5359999999999996</v>
      </c>
    </row>
    <row r="1785" spans="1:3">
      <c r="A1785" s="226">
        <v>41576</v>
      </c>
      <c r="B1785" s="227">
        <v>2.504</v>
      </c>
      <c r="C1785" s="228">
        <v>7.5010000000000003</v>
      </c>
    </row>
    <row r="1786" spans="1:3">
      <c r="A1786" s="226">
        <v>41577</v>
      </c>
      <c r="B1786" s="227">
        <v>2.5390000000000001</v>
      </c>
      <c r="C1786" s="228">
        <v>7.4790000000000001</v>
      </c>
    </row>
    <row r="1787" spans="1:3">
      <c r="A1787" s="226">
        <v>41578</v>
      </c>
      <c r="B1787" s="227">
        <v>2.5550000000000002</v>
      </c>
      <c r="C1787" s="228">
        <v>7.5510000000000002</v>
      </c>
    </row>
    <row r="1788" spans="1:3">
      <c r="A1788" s="226">
        <v>41579</v>
      </c>
      <c r="B1788" s="227">
        <v>2.6230000000000002</v>
      </c>
      <c r="C1788" s="228">
        <v>7.7620000000000005</v>
      </c>
    </row>
    <row r="1789" spans="1:3">
      <c r="A1789" s="226">
        <v>41582</v>
      </c>
      <c r="B1789" s="227">
        <v>2.6040000000000001</v>
      </c>
      <c r="C1789" s="228">
        <v>7.7270000000000003</v>
      </c>
    </row>
    <row r="1790" spans="1:3">
      <c r="A1790" s="226">
        <v>41583</v>
      </c>
      <c r="B1790" s="227">
        <v>2.6710000000000003</v>
      </c>
      <c r="C1790" s="228">
        <v>7.7690000000000001</v>
      </c>
    </row>
    <row r="1791" spans="1:3">
      <c r="A1791" s="226">
        <v>41584</v>
      </c>
      <c r="B1791" s="227">
        <v>2.6429999999999998</v>
      </c>
      <c r="C1791" s="228">
        <v>7.8309999999999995</v>
      </c>
    </row>
    <row r="1792" spans="1:3">
      <c r="A1792" s="226">
        <v>41585</v>
      </c>
      <c r="B1792" s="227">
        <v>2.601</v>
      </c>
      <c r="C1792" s="228">
        <v>7.76</v>
      </c>
    </row>
    <row r="1793" spans="1:3">
      <c r="A1793" s="226">
        <v>41586</v>
      </c>
      <c r="B1793" s="227">
        <v>2.7490000000000001</v>
      </c>
      <c r="C1793" s="228">
        <v>7.9180000000000001</v>
      </c>
    </row>
    <row r="1794" spans="1:3">
      <c r="A1794" s="226">
        <v>41589</v>
      </c>
      <c r="B1794" s="227">
        <v>2.7490000000000001</v>
      </c>
      <c r="C1794" s="228">
        <v>8.0009999999999994</v>
      </c>
    </row>
    <row r="1795" spans="1:3">
      <c r="A1795" s="226">
        <v>41590</v>
      </c>
      <c r="B1795" s="227">
        <v>2.774</v>
      </c>
      <c r="C1795" s="228">
        <v>8.0180000000000007</v>
      </c>
    </row>
    <row r="1796" spans="1:3">
      <c r="A1796" s="226">
        <v>41591</v>
      </c>
      <c r="B1796" s="227">
        <v>2.7</v>
      </c>
      <c r="C1796" s="228">
        <v>7.9359999999999999</v>
      </c>
    </row>
    <row r="1797" spans="1:3">
      <c r="A1797" s="226">
        <v>41592</v>
      </c>
      <c r="B1797" s="227">
        <v>2.6909999999999998</v>
      </c>
      <c r="C1797" s="228">
        <v>7.9030000000000005</v>
      </c>
    </row>
    <row r="1798" spans="1:3">
      <c r="A1798" s="226">
        <v>41593</v>
      </c>
      <c r="B1798" s="227">
        <v>2.7039999999999997</v>
      </c>
      <c r="C1798" s="228">
        <v>7.8070000000000004</v>
      </c>
    </row>
    <row r="1799" spans="1:3">
      <c r="A1799" s="226">
        <v>41596</v>
      </c>
      <c r="B1799" s="227">
        <v>2.6669999999999998</v>
      </c>
      <c r="C1799" s="228">
        <v>7.774</v>
      </c>
    </row>
    <row r="1800" spans="1:3">
      <c r="A1800" s="226">
        <v>41597</v>
      </c>
      <c r="B1800" s="227">
        <v>2.7080000000000002</v>
      </c>
      <c r="C1800" s="228">
        <v>7.8220000000000001</v>
      </c>
    </row>
    <row r="1801" spans="1:3">
      <c r="A1801" s="226">
        <v>41598</v>
      </c>
      <c r="B1801" s="227">
        <v>2.8</v>
      </c>
      <c r="C1801" s="228">
        <v>7.7809999999999997</v>
      </c>
    </row>
    <row r="1802" spans="1:3">
      <c r="A1802" s="226">
        <v>41599</v>
      </c>
      <c r="B1802" s="227">
        <v>2.7850000000000001</v>
      </c>
      <c r="C1802" s="228">
        <v>7.9030000000000005</v>
      </c>
    </row>
    <row r="1803" spans="1:3">
      <c r="A1803" s="226">
        <v>41600</v>
      </c>
      <c r="B1803" s="227">
        <v>2.7439999999999998</v>
      </c>
      <c r="C1803" s="228">
        <v>7.8559999999999999</v>
      </c>
    </row>
    <row r="1804" spans="1:3">
      <c r="A1804" s="226">
        <v>41603</v>
      </c>
      <c r="B1804" s="227">
        <v>2.7290000000000001</v>
      </c>
      <c r="C1804" s="228">
        <v>7.8689999999999998</v>
      </c>
    </row>
    <row r="1805" spans="1:3">
      <c r="A1805" s="226">
        <v>41604</v>
      </c>
      <c r="B1805" s="227">
        <v>2.7090000000000001</v>
      </c>
      <c r="C1805" s="228">
        <v>7.9190000000000005</v>
      </c>
    </row>
    <row r="1806" spans="1:3">
      <c r="A1806" s="226">
        <v>41605</v>
      </c>
      <c r="B1806" s="227">
        <v>2.738</v>
      </c>
      <c r="C1806" s="228">
        <v>7.9809999999999999</v>
      </c>
    </row>
    <row r="1807" spans="1:3">
      <c r="A1807" s="226">
        <v>41606</v>
      </c>
      <c r="B1807" s="227">
        <v>2.738</v>
      </c>
      <c r="C1807" s="228">
        <v>8.01</v>
      </c>
    </row>
    <row r="1808" spans="1:3">
      <c r="A1808" s="226">
        <v>41607</v>
      </c>
      <c r="B1808" s="227">
        <v>2.7450000000000001</v>
      </c>
      <c r="C1808" s="228">
        <v>7.9909999999999997</v>
      </c>
    </row>
    <row r="1809" spans="1:3">
      <c r="A1809" s="226">
        <v>41610</v>
      </c>
      <c r="B1809" s="227">
        <v>2.7960000000000003</v>
      </c>
      <c r="C1809" s="228">
        <v>8.0709999999999997</v>
      </c>
    </row>
    <row r="1810" spans="1:3">
      <c r="A1810" s="226">
        <v>41611</v>
      </c>
      <c r="B1810" s="227">
        <v>2.7829999999999999</v>
      </c>
      <c r="C1810" s="228">
        <v>8.0719999999999992</v>
      </c>
    </row>
    <row r="1811" spans="1:3">
      <c r="A1811" s="226">
        <v>41612</v>
      </c>
      <c r="B1811" s="227">
        <v>2.835</v>
      </c>
      <c r="C1811" s="228">
        <v>8.1509999999999998</v>
      </c>
    </row>
    <row r="1812" spans="1:3">
      <c r="A1812" s="226">
        <v>41613</v>
      </c>
      <c r="B1812" s="227">
        <v>2.8730000000000002</v>
      </c>
      <c r="C1812" s="228">
        <v>8.1199999999999992</v>
      </c>
    </row>
    <row r="1813" spans="1:3">
      <c r="A1813" s="226">
        <v>41614</v>
      </c>
      <c r="B1813" s="227">
        <v>2.8559999999999999</v>
      </c>
      <c r="C1813" s="228">
        <v>8.0890000000000004</v>
      </c>
    </row>
    <row r="1814" spans="1:3">
      <c r="A1814" s="226">
        <v>41617</v>
      </c>
      <c r="B1814" s="227">
        <v>2.84</v>
      </c>
      <c r="C1814" s="228">
        <v>7.9719999999999995</v>
      </c>
    </row>
    <row r="1815" spans="1:3">
      <c r="A1815" s="226">
        <v>41618</v>
      </c>
      <c r="B1815" s="227">
        <v>2.802</v>
      </c>
      <c r="C1815" s="228">
        <v>7.9550000000000001</v>
      </c>
    </row>
    <row r="1816" spans="1:3">
      <c r="A1816" s="226">
        <v>41619</v>
      </c>
      <c r="B1816" s="227">
        <v>2.8540000000000001</v>
      </c>
      <c r="C1816" s="228">
        <v>7.87</v>
      </c>
    </row>
    <row r="1817" spans="1:3">
      <c r="A1817" s="226">
        <v>41620</v>
      </c>
      <c r="B1817" s="227">
        <v>2.8780000000000001</v>
      </c>
      <c r="C1817" s="228">
        <v>7.8550000000000004</v>
      </c>
    </row>
    <row r="1818" spans="1:3">
      <c r="A1818" s="226">
        <v>41621</v>
      </c>
      <c r="B1818" s="227">
        <v>2.8660000000000001</v>
      </c>
      <c r="C1818" s="228">
        <v>7.8280000000000003</v>
      </c>
    </row>
    <row r="1819" spans="1:3">
      <c r="A1819" s="226">
        <v>41624</v>
      </c>
      <c r="B1819" s="227">
        <v>2.879</v>
      </c>
      <c r="C1819" s="228">
        <v>7.8289999999999997</v>
      </c>
    </row>
    <row r="1820" spans="1:3">
      <c r="A1820" s="226">
        <v>41625</v>
      </c>
      <c r="B1820" s="227">
        <v>2.8359999999999999</v>
      </c>
      <c r="C1820" s="228">
        <v>7.8120000000000003</v>
      </c>
    </row>
    <row r="1821" spans="1:3">
      <c r="A1821" s="226">
        <v>41626</v>
      </c>
      <c r="B1821" s="227">
        <v>2.8940000000000001</v>
      </c>
      <c r="C1821" s="228">
        <v>7.8380000000000001</v>
      </c>
    </row>
    <row r="1822" spans="1:3">
      <c r="A1822" s="226">
        <v>41627</v>
      </c>
      <c r="B1822" s="227">
        <v>2.93</v>
      </c>
      <c r="C1822" s="228">
        <v>7.7969999999999997</v>
      </c>
    </row>
    <row r="1823" spans="1:3">
      <c r="A1823" s="226">
        <v>41628</v>
      </c>
      <c r="B1823" s="227">
        <v>2.89</v>
      </c>
      <c r="C1823" s="228">
        <v>7.8259999999999996</v>
      </c>
    </row>
    <row r="1824" spans="1:3">
      <c r="A1824" s="226">
        <v>41631</v>
      </c>
      <c r="B1824" s="227">
        <v>2.9279999999999999</v>
      </c>
      <c r="C1824" s="228">
        <v>7.7880000000000003</v>
      </c>
    </row>
    <row r="1825" spans="1:3">
      <c r="A1825" s="226">
        <v>41632</v>
      </c>
      <c r="B1825" s="227">
        <v>2.9790000000000001</v>
      </c>
      <c r="C1825" s="228">
        <v>7.7919999999999998</v>
      </c>
    </row>
    <row r="1826" spans="1:3">
      <c r="A1826" s="226">
        <v>41633</v>
      </c>
      <c r="B1826" s="227">
        <v>2.9790000000000001</v>
      </c>
      <c r="C1826" s="228">
        <v>7.7930000000000001</v>
      </c>
    </row>
    <row r="1827" spans="1:3">
      <c r="A1827" s="226">
        <v>41634</v>
      </c>
      <c r="B1827" s="227">
        <v>2.9910000000000001</v>
      </c>
      <c r="C1827" s="228">
        <v>7.7930000000000001</v>
      </c>
    </row>
    <row r="1828" spans="1:3">
      <c r="A1828" s="226">
        <v>41635</v>
      </c>
      <c r="B1828" s="227">
        <v>3.0009999999999999</v>
      </c>
      <c r="C1828" s="228">
        <v>7.8070000000000004</v>
      </c>
    </row>
    <row r="1829" spans="1:3">
      <c r="A1829" s="226">
        <v>41638</v>
      </c>
      <c r="B1829" s="227">
        <v>2.9710000000000001</v>
      </c>
      <c r="C1829" s="228">
        <v>7.8920000000000003</v>
      </c>
    </row>
    <row r="1830" spans="1:3">
      <c r="A1830" s="226">
        <v>41639</v>
      </c>
      <c r="B1830" s="227">
        <v>3.0289999999999999</v>
      </c>
      <c r="C1830" s="228">
        <v>7.8920000000000003</v>
      </c>
    </row>
    <row r="1831" spans="1:3">
      <c r="A1831" s="226">
        <v>41640</v>
      </c>
      <c r="B1831" s="227">
        <v>3.0289999999999999</v>
      </c>
      <c r="C1831" s="228">
        <v>7.8970000000000002</v>
      </c>
    </row>
    <row r="1832" spans="1:3">
      <c r="A1832" s="226">
        <v>41641</v>
      </c>
      <c r="B1832" s="227">
        <v>2.99</v>
      </c>
      <c r="C1832" s="228">
        <v>7.9580000000000002</v>
      </c>
    </row>
    <row r="1833" spans="1:3">
      <c r="A1833" s="226">
        <v>41642</v>
      </c>
      <c r="B1833" s="227">
        <v>2.996</v>
      </c>
      <c r="C1833" s="228">
        <v>7.9450000000000003</v>
      </c>
    </row>
    <row r="1834" spans="1:3">
      <c r="A1834" s="226">
        <v>41645</v>
      </c>
      <c r="B1834" s="227">
        <v>2.9590000000000001</v>
      </c>
      <c r="C1834" s="228">
        <v>8.27</v>
      </c>
    </row>
    <row r="1835" spans="1:3">
      <c r="A1835" s="226">
        <v>41646</v>
      </c>
      <c r="B1835" s="227">
        <v>2.94</v>
      </c>
      <c r="C1835" s="228">
        <v>8.2140000000000004</v>
      </c>
    </row>
    <row r="1836" spans="1:3">
      <c r="A1836" s="226">
        <v>41647</v>
      </c>
      <c r="B1836" s="227">
        <v>2.99</v>
      </c>
      <c r="C1836" s="228">
        <v>8.2430000000000003</v>
      </c>
    </row>
    <row r="1837" spans="1:3">
      <c r="A1837" s="226">
        <v>41648</v>
      </c>
      <c r="B1837" s="227">
        <v>2.9660000000000002</v>
      </c>
      <c r="C1837" s="228">
        <v>8.2690000000000001</v>
      </c>
    </row>
    <row r="1838" spans="1:3">
      <c r="A1838" s="226">
        <v>41649</v>
      </c>
      <c r="B1838" s="227">
        <v>2.859</v>
      </c>
      <c r="C1838" s="228">
        <v>8.1760000000000002</v>
      </c>
    </row>
    <row r="1839" spans="1:3">
      <c r="A1839" s="226">
        <v>41652</v>
      </c>
      <c r="B1839" s="227">
        <v>2.827</v>
      </c>
      <c r="C1839" s="228">
        <v>8.1649999999999991</v>
      </c>
    </row>
    <row r="1840" spans="1:3">
      <c r="A1840" s="226">
        <v>41653</v>
      </c>
      <c r="B1840" s="227">
        <v>2.8719999999999999</v>
      </c>
      <c r="C1840" s="228">
        <v>8.234</v>
      </c>
    </row>
    <row r="1841" spans="1:3">
      <c r="A1841" s="226">
        <v>41654</v>
      </c>
      <c r="B1841" s="227">
        <v>2.8919999999999999</v>
      </c>
      <c r="C1841" s="228">
        <v>8.3290000000000006</v>
      </c>
    </row>
    <row r="1842" spans="1:3">
      <c r="A1842" s="226">
        <v>41655</v>
      </c>
      <c r="B1842" s="227">
        <v>2.8420000000000001</v>
      </c>
      <c r="C1842" s="228">
        <v>8.3339999999999996</v>
      </c>
    </row>
    <row r="1843" spans="1:3">
      <c r="A1843" s="226">
        <v>41656</v>
      </c>
      <c r="B1843" s="227">
        <v>2.82</v>
      </c>
      <c r="C1843" s="228">
        <v>8.3079999999999998</v>
      </c>
    </row>
    <row r="1844" spans="1:3">
      <c r="A1844" s="226">
        <v>41659</v>
      </c>
      <c r="B1844" s="227">
        <v>2.82</v>
      </c>
      <c r="C1844" s="228">
        <v>8.3529999999999998</v>
      </c>
    </row>
    <row r="1845" spans="1:3">
      <c r="A1845" s="226">
        <v>41660</v>
      </c>
      <c r="B1845" s="227">
        <v>2.83</v>
      </c>
      <c r="C1845" s="228">
        <v>8.3670000000000009</v>
      </c>
    </row>
    <row r="1846" spans="1:3">
      <c r="A1846" s="226">
        <v>41661</v>
      </c>
      <c r="B1846" s="227">
        <v>2.8660000000000001</v>
      </c>
      <c r="C1846" s="228">
        <v>8.3870000000000005</v>
      </c>
    </row>
    <row r="1847" spans="1:3">
      <c r="A1847" s="226">
        <v>41662</v>
      </c>
      <c r="B1847" s="227">
        <v>2.778</v>
      </c>
      <c r="C1847" s="228">
        <v>8.4700000000000006</v>
      </c>
    </row>
    <row r="1848" spans="1:3">
      <c r="A1848" s="226">
        <v>41663</v>
      </c>
      <c r="B1848" s="227">
        <v>2.7160000000000002</v>
      </c>
      <c r="C1848" s="228">
        <v>8.5470000000000006</v>
      </c>
    </row>
    <row r="1849" spans="1:3">
      <c r="A1849" s="226">
        <v>41666</v>
      </c>
      <c r="B1849" s="227">
        <v>2.7490000000000001</v>
      </c>
      <c r="C1849" s="228">
        <v>8.6669999999999998</v>
      </c>
    </row>
    <row r="1850" spans="1:3">
      <c r="A1850" s="226">
        <v>41667</v>
      </c>
      <c r="B1850" s="227">
        <v>2.75</v>
      </c>
      <c r="C1850" s="228">
        <v>8.7119999999999997</v>
      </c>
    </row>
    <row r="1851" spans="1:3">
      <c r="A1851" s="226">
        <v>41668</v>
      </c>
      <c r="B1851" s="227">
        <v>2.6779999999999999</v>
      </c>
      <c r="C1851" s="228">
        <v>8.766</v>
      </c>
    </row>
    <row r="1852" spans="1:3">
      <c r="A1852" s="226">
        <v>41669</v>
      </c>
      <c r="B1852" s="227">
        <v>2.6959999999999997</v>
      </c>
      <c r="C1852" s="228">
        <v>8.8230000000000004</v>
      </c>
    </row>
    <row r="1853" spans="1:3">
      <c r="A1853" s="226">
        <v>41670</v>
      </c>
      <c r="B1853" s="227">
        <v>2.645</v>
      </c>
      <c r="C1853" s="228">
        <v>8.9079999999999995</v>
      </c>
    </row>
    <row r="1854" spans="1:3">
      <c r="A1854" s="226">
        <v>41673</v>
      </c>
      <c r="B1854" s="227">
        <v>2.577</v>
      </c>
      <c r="C1854" s="228">
        <v>8.8979999999999997</v>
      </c>
    </row>
    <row r="1855" spans="1:3">
      <c r="A1855" s="226">
        <v>41674</v>
      </c>
      <c r="B1855" s="227">
        <v>2.63</v>
      </c>
      <c r="C1855" s="228">
        <v>8.7759999999999998</v>
      </c>
    </row>
    <row r="1856" spans="1:3">
      <c r="A1856" s="226">
        <v>41675</v>
      </c>
      <c r="B1856" s="227">
        <v>2.6680000000000001</v>
      </c>
      <c r="C1856" s="228">
        <v>8.7149999999999999</v>
      </c>
    </row>
    <row r="1857" spans="1:3">
      <c r="A1857" s="226">
        <v>41676</v>
      </c>
      <c r="B1857" s="227">
        <v>2.7010000000000001</v>
      </c>
      <c r="C1857" s="228">
        <v>8.6630000000000003</v>
      </c>
    </row>
    <row r="1858" spans="1:3">
      <c r="A1858" s="226">
        <v>41677</v>
      </c>
      <c r="B1858" s="227">
        <v>2.6840000000000002</v>
      </c>
      <c r="C1858" s="228">
        <v>8.6760000000000002</v>
      </c>
    </row>
    <row r="1859" spans="1:3">
      <c r="A1859" s="226">
        <v>41680</v>
      </c>
      <c r="B1859" s="227">
        <v>2.6680000000000001</v>
      </c>
      <c r="C1859" s="228">
        <v>8.7390000000000008</v>
      </c>
    </row>
    <row r="1860" spans="1:3">
      <c r="A1860" s="226">
        <v>41681</v>
      </c>
      <c r="B1860" s="227">
        <v>2.726</v>
      </c>
      <c r="C1860" s="228">
        <v>8.734</v>
      </c>
    </row>
    <row r="1861" spans="1:3">
      <c r="A1861" s="226">
        <v>41682</v>
      </c>
      <c r="B1861" s="227">
        <v>2.762</v>
      </c>
      <c r="C1861" s="228">
        <v>8.7080000000000002</v>
      </c>
    </row>
    <row r="1862" spans="1:3">
      <c r="A1862" s="226">
        <v>41683</v>
      </c>
      <c r="B1862" s="227">
        <v>2.7330000000000001</v>
      </c>
      <c r="C1862" s="228">
        <v>8.7430000000000003</v>
      </c>
    </row>
    <row r="1863" spans="1:3">
      <c r="A1863" s="226">
        <v>41684</v>
      </c>
      <c r="B1863" s="227">
        <v>2.7439999999999998</v>
      </c>
      <c r="C1863" s="228">
        <v>8.66</v>
      </c>
    </row>
    <row r="1864" spans="1:3">
      <c r="A1864" s="226">
        <v>41687</v>
      </c>
      <c r="B1864" s="227">
        <v>2.7439999999999998</v>
      </c>
      <c r="C1864" s="228">
        <v>8.6379999999999999</v>
      </c>
    </row>
    <row r="1865" spans="1:3">
      <c r="A1865" s="226">
        <v>41688</v>
      </c>
      <c r="B1865" s="227">
        <v>2.7080000000000002</v>
      </c>
      <c r="C1865" s="228">
        <v>8.5820000000000007</v>
      </c>
    </row>
    <row r="1866" spans="1:3">
      <c r="A1866" s="226">
        <v>41689</v>
      </c>
      <c r="B1866" s="227">
        <v>2.74</v>
      </c>
      <c r="C1866" s="228">
        <v>8.5839999999999996</v>
      </c>
    </row>
    <row r="1867" spans="1:3">
      <c r="A1867" s="226">
        <v>41690</v>
      </c>
      <c r="B1867" s="227">
        <v>2.7519999999999998</v>
      </c>
      <c r="C1867" s="228">
        <v>8.6430000000000007</v>
      </c>
    </row>
    <row r="1868" spans="1:3">
      <c r="A1868" s="226">
        <v>41691</v>
      </c>
      <c r="B1868" s="227">
        <v>2.7320000000000002</v>
      </c>
      <c r="C1868" s="228">
        <v>8.6189999999999998</v>
      </c>
    </row>
    <row r="1869" spans="1:3">
      <c r="A1869" s="226">
        <v>41694</v>
      </c>
      <c r="B1869" s="227">
        <v>2.7389999999999999</v>
      </c>
      <c r="C1869" s="228">
        <v>8.5909999999999993</v>
      </c>
    </row>
    <row r="1870" spans="1:3">
      <c r="A1870" s="226">
        <v>41695</v>
      </c>
      <c r="B1870" s="227">
        <v>2.7029999999999998</v>
      </c>
      <c r="C1870" s="228">
        <v>8.5310000000000006</v>
      </c>
    </row>
    <row r="1871" spans="1:3">
      <c r="A1871" s="226">
        <v>41696</v>
      </c>
      <c r="B1871" s="227">
        <v>2.6659999999999999</v>
      </c>
      <c r="C1871" s="228">
        <v>8.5340000000000007</v>
      </c>
    </row>
    <row r="1872" spans="1:3">
      <c r="A1872" s="226">
        <v>41697</v>
      </c>
      <c r="B1872" s="227">
        <v>2.64</v>
      </c>
      <c r="C1872" s="228">
        <v>8.5540000000000003</v>
      </c>
    </row>
    <row r="1873" spans="1:3">
      <c r="A1873" s="226">
        <v>41698</v>
      </c>
      <c r="B1873" s="227">
        <v>2.6480000000000001</v>
      </c>
      <c r="C1873" s="228">
        <v>8.5399999999999991</v>
      </c>
    </row>
    <row r="1874" spans="1:3">
      <c r="A1874" s="226">
        <v>41701</v>
      </c>
      <c r="B1874" s="227">
        <v>2.6019999999999999</v>
      </c>
      <c r="C1874" s="228">
        <v>8.5850000000000009</v>
      </c>
    </row>
    <row r="1875" spans="1:3">
      <c r="A1875" s="226">
        <v>41702</v>
      </c>
      <c r="B1875" s="227">
        <v>2.6989999999999998</v>
      </c>
      <c r="C1875" s="228">
        <v>8.5719999999999992</v>
      </c>
    </row>
    <row r="1876" spans="1:3">
      <c r="A1876" s="226">
        <v>41703</v>
      </c>
      <c r="B1876" s="227">
        <v>2.706</v>
      </c>
      <c r="C1876" s="228">
        <v>8.5419999999999998</v>
      </c>
    </row>
    <row r="1877" spans="1:3">
      <c r="A1877" s="226">
        <v>41704</v>
      </c>
      <c r="B1877" s="227">
        <v>2.738</v>
      </c>
      <c r="C1877" s="228">
        <v>8.4450000000000003</v>
      </c>
    </row>
    <row r="1878" spans="1:3">
      <c r="A1878" s="226">
        <v>41705</v>
      </c>
      <c r="B1878" s="227">
        <v>2.7890000000000001</v>
      </c>
      <c r="C1878" s="228">
        <v>8.5039999999999996</v>
      </c>
    </row>
    <row r="1879" spans="1:3">
      <c r="A1879" s="226">
        <v>41708</v>
      </c>
      <c r="B1879" s="227">
        <v>2.778</v>
      </c>
      <c r="C1879" s="228">
        <v>8.5350000000000001</v>
      </c>
    </row>
    <row r="1880" spans="1:3">
      <c r="A1880" s="226">
        <v>41709</v>
      </c>
      <c r="B1880" s="227">
        <v>2.7690000000000001</v>
      </c>
      <c r="C1880" s="228">
        <v>8.5440000000000005</v>
      </c>
    </row>
    <row r="1881" spans="1:3">
      <c r="A1881" s="226">
        <v>41710</v>
      </c>
      <c r="B1881" s="227">
        <v>2.7309999999999999</v>
      </c>
      <c r="C1881" s="228">
        <v>8.5760000000000005</v>
      </c>
    </row>
    <row r="1882" spans="1:3">
      <c r="A1882" s="226">
        <v>41711</v>
      </c>
      <c r="B1882" s="227">
        <v>2.645</v>
      </c>
      <c r="C1882" s="228">
        <v>8.5389999999999997</v>
      </c>
    </row>
    <row r="1883" spans="1:3">
      <c r="A1883" s="226">
        <v>41712</v>
      </c>
      <c r="B1883" s="227">
        <v>2.6550000000000002</v>
      </c>
      <c r="C1883" s="228">
        <v>8.516</v>
      </c>
    </row>
    <row r="1884" spans="1:3">
      <c r="A1884" s="226">
        <v>41715</v>
      </c>
      <c r="B1884" s="227">
        <v>2.6930000000000001</v>
      </c>
      <c r="C1884" s="228">
        <v>8.5530000000000008</v>
      </c>
    </row>
    <row r="1885" spans="1:3">
      <c r="A1885" s="226">
        <v>41716</v>
      </c>
      <c r="B1885" s="227">
        <v>2.673</v>
      </c>
      <c r="C1885" s="228">
        <v>8.58</v>
      </c>
    </row>
    <row r="1886" spans="1:3">
      <c r="A1886" s="226">
        <v>41717</v>
      </c>
      <c r="B1886" s="227">
        <v>2.7730000000000001</v>
      </c>
      <c r="C1886" s="228">
        <v>8.5299999999999994</v>
      </c>
    </row>
    <row r="1887" spans="1:3">
      <c r="A1887" s="226">
        <v>41718</v>
      </c>
      <c r="B1887" s="227">
        <v>2.7730000000000001</v>
      </c>
      <c r="C1887" s="228">
        <v>8.5890000000000004</v>
      </c>
    </row>
    <row r="1888" spans="1:3">
      <c r="A1888" s="226">
        <v>41719</v>
      </c>
      <c r="B1888" s="227">
        <v>2.7429999999999999</v>
      </c>
      <c r="C1888" s="228">
        <v>8.5830000000000002</v>
      </c>
    </row>
    <row r="1889" spans="1:3">
      <c r="A1889" s="226">
        <v>41722</v>
      </c>
      <c r="B1889" s="227">
        <v>2.7290000000000001</v>
      </c>
      <c r="C1889" s="228">
        <v>8.548</v>
      </c>
    </row>
    <row r="1890" spans="1:3">
      <c r="A1890" s="226">
        <v>41723</v>
      </c>
      <c r="B1890" s="227">
        <v>2.7490000000000001</v>
      </c>
      <c r="C1890" s="228">
        <v>8.4610000000000003</v>
      </c>
    </row>
    <row r="1891" spans="1:3">
      <c r="A1891" s="226">
        <v>41724</v>
      </c>
      <c r="B1891" s="227">
        <v>2.6930000000000001</v>
      </c>
      <c r="C1891" s="228">
        <v>8.407</v>
      </c>
    </row>
    <row r="1892" spans="1:3">
      <c r="A1892" s="226">
        <v>41725</v>
      </c>
      <c r="B1892" s="227">
        <v>2.6819999999999999</v>
      </c>
      <c r="C1892" s="228">
        <v>8.3390000000000004</v>
      </c>
    </row>
    <row r="1893" spans="1:3">
      <c r="A1893" s="226">
        <v>41726</v>
      </c>
      <c r="B1893" s="227">
        <v>2.722</v>
      </c>
      <c r="C1893" s="228">
        <v>8.3569999999999993</v>
      </c>
    </row>
    <row r="1894" spans="1:3">
      <c r="A1894" s="226">
        <v>41729</v>
      </c>
      <c r="B1894" s="227">
        <v>2.7189999999999999</v>
      </c>
      <c r="C1894" s="228">
        <v>8.3919999999999995</v>
      </c>
    </row>
    <row r="1895" spans="1:3">
      <c r="A1895" s="226">
        <v>41730</v>
      </c>
      <c r="B1895" s="227">
        <v>2.7530000000000001</v>
      </c>
      <c r="C1895" s="228">
        <v>8.4710000000000001</v>
      </c>
    </row>
    <row r="1896" spans="1:3">
      <c r="A1896" s="226">
        <v>41731</v>
      </c>
      <c r="B1896" s="227">
        <v>2.8050000000000002</v>
      </c>
      <c r="C1896" s="228">
        <v>8.4920000000000009</v>
      </c>
    </row>
    <row r="1897" spans="1:3">
      <c r="A1897" s="226">
        <v>41732</v>
      </c>
      <c r="B1897" s="227">
        <v>2.798</v>
      </c>
      <c r="C1897" s="228">
        <v>8.51</v>
      </c>
    </row>
    <row r="1898" spans="1:3">
      <c r="A1898" s="226">
        <v>41733</v>
      </c>
      <c r="B1898" s="227">
        <v>2.722</v>
      </c>
      <c r="C1898" s="228">
        <v>8.4550000000000001</v>
      </c>
    </row>
    <row r="1899" spans="1:3">
      <c r="A1899" s="226">
        <v>41736</v>
      </c>
      <c r="B1899" s="227">
        <v>2.7010000000000001</v>
      </c>
      <c r="C1899" s="228">
        <v>8.3580000000000005</v>
      </c>
    </row>
    <row r="1900" spans="1:3">
      <c r="A1900" s="226">
        <v>41737</v>
      </c>
      <c r="B1900" s="227">
        <v>2.6819999999999999</v>
      </c>
      <c r="C1900" s="228">
        <v>8.3030000000000008</v>
      </c>
    </row>
    <row r="1901" spans="1:3">
      <c r="A1901" s="226">
        <v>41738</v>
      </c>
      <c r="B1901" s="227">
        <v>2.6909999999999998</v>
      </c>
      <c r="C1901" s="228">
        <v>8.3279999999999994</v>
      </c>
    </row>
    <row r="1902" spans="1:3">
      <c r="A1902" s="226">
        <v>41739</v>
      </c>
      <c r="B1902" s="227">
        <v>2.6480000000000001</v>
      </c>
      <c r="C1902" s="228">
        <v>8.2449999999999992</v>
      </c>
    </row>
    <row r="1903" spans="1:3">
      <c r="A1903" s="226">
        <v>41740</v>
      </c>
      <c r="B1903" s="227">
        <v>2.6259999999999999</v>
      </c>
      <c r="C1903" s="228">
        <v>8.3070000000000004</v>
      </c>
    </row>
    <row r="1904" spans="1:3">
      <c r="A1904" s="226">
        <v>41743</v>
      </c>
      <c r="B1904" s="227">
        <v>2.6480000000000001</v>
      </c>
      <c r="C1904" s="228">
        <v>8.3670000000000009</v>
      </c>
    </row>
    <row r="1905" spans="1:3">
      <c r="A1905" s="226">
        <v>41744</v>
      </c>
      <c r="B1905" s="227">
        <v>2.629</v>
      </c>
      <c r="C1905" s="228">
        <v>8.4540000000000006</v>
      </c>
    </row>
    <row r="1906" spans="1:3">
      <c r="A1906" s="226">
        <v>41745</v>
      </c>
      <c r="B1906" s="227">
        <v>2.629</v>
      </c>
      <c r="C1906" s="228">
        <v>8.4540000000000006</v>
      </c>
    </row>
    <row r="1907" spans="1:3">
      <c r="A1907" s="226">
        <v>41746</v>
      </c>
      <c r="B1907" s="227">
        <v>2.722</v>
      </c>
      <c r="C1907" s="228">
        <v>8.3650000000000002</v>
      </c>
    </row>
    <row r="1908" spans="1:3">
      <c r="A1908" s="226">
        <v>41747</v>
      </c>
      <c r="B1908" s="227">
        <v>2.722</v>
      </c>
      <c r="C1908" s="228">
        <v>8.3640000000000008</v>
      </c>
    </row>
    <row r="1909" spans="1:3">
      <c r="A1909" s="226">
        <v>41750</v>
      </c>
      <c r="B1909" s="227">
        <v>2.7160000000000002</v>
      </c>
      <c r="C1909" s="228">
        <v>8.3610000000000007</v>
      </c>
    </row>
    <row r="1910" spans="1:3">
      <c r="A1910" s="226">
        <v>41751</v>
      </c>
      <c r="B1910" s="227">
        <v>2.7109999999999999</v>
      </c>
      <c r="C1910" s="228">
        <v>8.4770000000000003</v>
      </c>
    </row>
    <row r="1911" spans="1:3">
      <c r="A1911" s="226">
        <v>41752</v>
      </c>
      <c r="B1911" s="227">
        <v>2.7</v>
      </c>
      <c r="C1911" s="228">
        <v>8.4969999999999999</v>
      </c>
    </row>
    <row r="1912" spans="1:3">
      <c r="A1912" s="226">
        <v>41753</v>
      </c>
      <c r="B1912" s="227">
        <v>2.681</v>
      </c>
      <c r="C1912" s="228">
        <v>8.5020000000000007</v>
      </c>
    </row>
    <row r="1913" spans="1:3">
      <c r="A1913" s="226">
        <v>41754</v>
      </c>
      <c r="B1913" s="227">
        <v>2.6630000000000003</v>
      </c>
      <c r="C1913" s="228">
        <v>8.484</v>
      </c>
    </row>
    <row r="1914" spans="1:3">
      <c r="A1914" s="226">
        <v>41757</v>
      </c>
      <c r="B1914" s="227">
        <v>2.7010000000000001</v>
      </c>
      <c r="C1914" s="228">
        <v>8.4789999999999992</v>
      </c>
    </row>
    <row r="1915" spans="1:3">
      <c r="A1915" s="226">
        <v>41758</v>
      </c>
      <c r="B1915" s="227">
        <v>2.6920000000000002</v>
      </c>
      <c r="C1915" s="228">
        <v>8.468</v>
      </c>
    </row>
    <row r="1916" spans="1:3">
      <c r="A1916" s="226">
        <v>41759</v>
      </c>
      <c r="B1916" s="227">
        <v>2.6470000000000002</v>
      </c>
      <c r="C1916" s="228">
        <v>8.4350000000000005</v>
      </c>
    </row>
    <row r="1917" spans="1:3">
      <c r="A1917" s="226">
        <v>41760</v>
      </c>
      <c r="B1917" s="227">
        <v>2.6139999999999999</v>
      </c>
      <c r="C1917" s="228">
        <v>8.43</v>
      </c>
    </row>
    <row r="1918" spans="1:3">
      <c r="A1918" s="226">
        <v>41761</v>
      </c>
      <c r="B1918" s="227">
        <v>2.585</v>
      </c>
      <c r="C1918" s="228">
        <v>8.4109999999999996</v>
      </c>
    </row>
    <row r="1919" spans="1:3">
      <c r="A1919" s="226">
        <v>41764</v>
      </c>
      <c r="B1919" s="227">
        <v>2.6080000000000001</v>
      </c>
      <c r="C1919" s="228">
        <v>8.3789999999999996</v>
      </c>
    </row>
    <row r="1920" spans="1:3">
      <c r="A1920" s="226">
        <v>41765</v>
      </c>
      <c r="B1920" s="227">
        <v>2.5920000000000001</v>
      </c>
      <c r="C1920" s="228">
        <v>8.327</v>
      </c>
    </row>
    <row r="1921" spans="1:3">
      <c r="A1921" s="226">
        <v>41766</v>
      </c>
      <c r="B1921" s="227">
        <v>2.589</v>
      </c>
      <c r="C1921" s="228">
        <v>8.3179999999999996</v>
      </c>
    </row>
    <row r="1922" spans="1:3">
      <c r="A1922" s="226">
        <v>41767</v>
      </c>
      <c r="B1922" s="227">
        <v>2.617</v>
      </c>
      <c r="C1922" s="228">
        <v>8.11</v>
      </c>
    </row>
    <row r="1923" spans="1:3">
      <c r="A1923" s="226">
        <v>41768</v>
      </c>
      <c r="B1923" s="227">
        <v>2.6240000000000001</v>
      </c>
      <c r="C1923" s="228">
        <v>8.1029999999999998</v>
      </c>
    </row>
    <row r="1924" spans="1:3">
      <c r="A1924" s="226">
        <v>41771</v>
      </c>
      <c r="B1924" s="227">
        <v>2.6619999999999999</v>
      </c>
      <c r="C1924" s="228">
        <v>8.1479999999999997</v>
      </c>
    </row>
    <row r="1925" spans="1:3">
      <c r="A1925" s="226">
        <v>41772</v>
      </c>
      <c r="B1925" s="227">
        <v>2.61</v>
      </c>
      <c r="C1925" s="228">
        <v>8.0839999999999996</v>
      </c>
    </row>
    <row r="1926" spans="1:3">
      <c r="A1926" s="226">
        <v>41773</v>
      </c>
      <c r="B1926" s="227">
        <v>2.544</v>
      </c>
      <c r="C1926" s="228">
        <v>8.0139999999999993</v>
      </c>
    </row>
    <row r="1927" spans="1:3">
      <c r="A1927" s="226">
        <v>41774</v>
      </c>
      <c r="B1927" s="227">
        <v>2.4900000000000002</v>
      </c>
      <c r="C1927" s="228">
        <v>8.0679999999999996</v>
      </c>
    </row>
    <row r="1928" spans="1:3">
      <c r="A1928" s="226">
        <v>41775</v>
      </c>
      <c r="B1928" s="227">
        <v>2.524</v>
      </c>
      <c r="C1928" s="228">
        <v>8.1020000000000003</v>
      </c>
    </row>
    <row r="1929" spans="1:3">
      <c r="A1929" s="226">
        <v>41778</v>
      </c>
      <c r="B1929" s="227">
        <v>2.5449999999999999</v>
      </c>
      <c r="C1929" s="228">
        <v>8.0660000000000007</v>
      </c>
    </row>
    <row r="1930" spans="1:3">
      <c r="A1930" s="226">
        <v>41779</v>
      </c>
      <c r="B1930" s="227">
        <v>2.512</v>
      </c>
      <c r="C1930" s="228">
        <v>8.1839999999999993</v>
      </c>
    </row>
    <row r="1931" spans="1:3">
      <c r="A1931" s="226">
        <v>41780</v>
      </c>
      <c r="B1931" s="227">
        <v>2.5329999999999999</v>
      </c>
      <c r="C1931" s="228">
        <v>8.1479999999999997</v>
      </c>
    </row>
    <row r="1932" spans="1:3">
      <c r="A1932" s="226">
        <v>41781</v>
      </c>
      <c r="B1932" s="227">
        <v>2.5510000000000002</v>
      </c>
      <c r="C1932" s="228">
        <v>8.0280000000000005</v>
      </c>
    </row>
    <row r="1933" spans="1:3">
      <c r="A1933" s="226">
        <v>41782</v>
      </c>
      <c r="B1933" s="227">
        <v>2.5329999999999999</v>
      </c>
      <c r="C1933" s="228">
        <v>8.0429999999999993</v>
      </c>
    </row>
    <row r="1934" spans="1:3">
      <c r="A1934" s="226">
        <v>41785</v>
      </c>
      <c r="B1934" s="227">
        <v>2.5329999999999999</v>
      </c>
      <c r="C1934" s="228">
        <v>8.1029999999999998</v>
      </c>
    </row>
    <row r="1935" spans="1:3">
      <c r="A1935" s="226">
        <v>41786</v>
      </c>
      <c r="B1935" s="227">
        <v>2.5150000000000001</v>
      </c>
      <c r="C1935" s="228">
        <v>8.1839999999999993</v>
      </c>
    </row>
    <row r="1936" spans="1:3">
      <c r="A1936" s="226">
        <v>41787</v>
      </c>
      <c r="B1936" s="227">
        <v>2.444</v>
      </c>
      <c r="C1936" s="228">
        <v>8.2330000000000005</v>
      </c>
    </row>
    <row r="1937" spans="1:3">
      <c r="A1937" s="226">
        <v>41788</v>
      </c>
      <c r="B1937" s="227">
        <v>2.4649999999999999</v>
      </c>
      <c r="C1937" s="228">
        <v>8.1639999999999997</v>
      </c>
    </row>
    <row r="1938" spans="1:3">
      <c r="A1938" s="226">
        <v>41789</v>
      </c>
      <c r="B1938" s="227">
        <v>2.4769999999999999</v>
      </c>
      <c r="C1938" s="228">
        <v>8.3070000000000004</v>
      </c>
    </row>
    <row r="1939" spans="1:3">
      <c r="A1939" s="226">
        <v>41792</v>
      </c>
      <c r="B1939" s="227">
        <v>2.528</v>
      </c>
      <c r="C1939" s="228">
        <v>8.36</v>
      </c>
    </row>
    <row r="1940" spans="1:3">
      <c r="A1940" s="226">
        <v>41793</v>
      </c>
      <c r="B1940" s="227">
        <v>2.5990000000000002</v>
      </c>
      <c r="C1940" s="228">
        <v>8.3689999999999998</v>
      </c>
    </row>
    <row r="1941" spans="1:3">
      <c r="A1941" s="226">
        <v>41794</v>
      </c>
      <c r="B1941" s="227">
        <v>2.6029999999999998</v>
      </c>
      <c r="C1941" s="228">
        <v>8.3789999999999996</v>
      </c>
    </row>
    <row r="1942" spans="1:3">
      <c r="A1942" s="226">
        <v>41795</v>
      </c>
      <c r="B1942" s="227">
        <v>2.5830000000000002</v>
      </c>
      <c r="C1942" s="228">
        <v>8.3209999999999997</v>
      </c>
    </row>
    <row r="1943" spans="1:3">
      <c r="A1943" s="226">
        <v>41796</v>
      </c>
      <c r="B1943" s="227">
        <v>2.5880000000000001</v>
      </c>
      <c r="C1943" s="228">
        <v>8.2200000000000006</v>
      </c>
    </row>
    <row r="1944" spans="1:3">
      <c r="A1944" s="226">
        <v>41799</v>
      </c>
      <c r="B1944" s="227">
        <v>2.6040000000000001</v>
      </c>
      <c r="C1944" s="228">
        <v>8.1999999999999993</v>
      </c>
    </row>
    <row r="1945" spans="1:3">
      <c r="A1945" s="226">
        <v>41800</v>
      </c>
      <c r="B1945" s="227">
        <v>2.645</v>
      </c>
      <c r="C1945" s="228">
        <v>8.35</v>
      </c>
    </row>
    <row r="1946" spans="1:3">
      <c r="A1946" s="226">
        <v>41801</v>
      </c>
      <c r="B1946" s="227">
        <v>2.64</v>
      </c>
      <c r="C1946" s="228">
        <v>8.4359999999999999</v>
      </c>
    </row>
    <row r="1947" spans="1:3">
      <c r="A1947" s="226">
        <v>41802</v>
      </c>
      <c r="B1947" s="227">
        <v>2.5960000000000001</v>
      </c>
      <c r="C1947" s="228">
        <v>8.3569999999999993</v>
      </c>
    </row>
    <row r="1948" spans="1:3">
      <c r="A1948" s="226">
        <v>41803</v>
      </c>
      <c r="B1948" s="227">
        <v>2.6040000000000001</v>
      </c>
      <c r="C1948" s="228">
        <v>8.3819999999999997</v>
      </c>
    </row>
    <row r="1949" spans="1:3">
      <c r="A1949" s="226">
        <v>41806</v>
      </c>
      <c r="B1949" s="227">
        <v>2.5979999999999999</v>
      </c>
      <c r="C1949" s="228">
        <v>8.3859999999999992</v>
      </c>
    </row>
    <row r="1950" spans="1:3">
      <c r="A1950" s="226">
        <v>41807</v>
      </c>
      <c r="B1950" s="227">
        <v>2.653</v>
      </c>
      <c r="C1950" s="228">
        <v>8.4429999999999996</v>
      </c>
    </row>
    <row r="1951" spans="1:3">
      <c r="A1951" s="226">
        <v>41808</v>
      </c>
      <c r="B1951" s="227">
        <v>2.585</v>
      </c>
      <c r="C1951" s="228">
        <v>8.4149999999999991</v>
      </c>
    </row>
    <row r="1952" spans="1:3">
      <c r="A1952" s="226">
        <v>41809</v>
      </c>
      <c r="B1952" s="227">
        <v>2.621</v>
      </c>
      <c r="C1952" s="228">
        <v>8.3049999999999997</v>
      </c>
    </row>
    <row r="1953" spans="1:3">
      <c r="A1953" s="226">
        <v>41810</v>
      </c>
      <c r="B1953" s="227">
        <v>2.6059999999999999</v>
      </c>
      <c r="C1953" s="228">
        <v>8.3239999999999998</v>
      </c>
    </row>
    <row r="1954" spans="1:3">
      <c r="A1954" s="226">
        <v>41813</v>
      </c>
      <c r="B1954" s="227">
        <v>2.6269999999999998</v>
      </c>
      <c r="C1954" s="228">
        <v>8.2949999999999999</v>
      </c>
    </row>
    <row r="1955" spans="1:3">
      <c r="A1955" s="226">
        <v>41814</v>
      </c>
      <c r="B1955" s="227">
        <v>2.5789999999999997</v>
      </c>
      <c r="C1955" s="228">
        <v>8.2870000000000008</v>
      </c>
    </row>
    <row r="1956" spans="1:3">
      <c r="A1956" s="226">
        <v>41815</v>
      </c>
      <c r="B1956" s="227">
        <v>2.56</v>
      </c>
      <c r="C1956" s="228">
        <v>8.3170000000000002</v>
      </c>
    </row>
    <row r="1957" spans="1:3">
      <c r="A1957" s="226">
        <v>41816</v>
      </c>
      <c r="B1957" s="227">
        <v>2.5289999999999999</v>
      </c>
      <c r="C1957" s="228">
        <v>8.3049999999999997</v>
      </c>
    </row>
    <row r="1958" spans="1:3">
      <c r="A1958" s="226">
        <v>41817</v>
      </c>
      <c r="B1958" s="227">
        <v>2.5350000000000001</v>
      </c>
      <c r="C1958" s="228">
        <v>8.298</v>
      </c>
    </row>
    <row r="1959" spans="1:3">
      <c r="A1959" s="226">
        <v>41820</v>
      </c>
      <c r="B1959" s="227">
        <v>2.5310000000000001</v>
      </c>
      <c r="C1959" s="228">
        <v>8.3109999999999999</v>
      </c>
    </row>
    <row r="1960" spans="1:3">
      <c r="A1960" s="226">
        <v>41821</v>
      </c>
      <c r="B1960" s="227">
        <v>2.5659999999999998</v>
      </c>
      <c r="C1960" s="228">
        <v>8.3219999999999992</v>
      </c>
    </row>
    <row r="1961" spans="1:3">
      <c r="A1961" s="226">
        <v>41822</v>
      </c>
      <c r="B1961" s="227">
        <v>2.6269999999999998</v>
      </c>
      <c r="C1961" s="228">
        <v>8.3580000000000005</v>
      </c>
    </row>
    <row r="1962" spans="1:3">
      <c r="A1962" s="226">
        <v>41823</v>
      </c>
      <c r="B1962" s="227">
        <v>2.6390000000000002</v>
      </c>
      <c r="C1962" s="228">
        <v>8.3889999999999993</v>
      </c>
    </row>
    <row r="1963" spans="1:3">
      <c r="A1963" s="226">
        <v>41824</v>
      </c>
      <c r="B1963" s="227">
        <v>2.6390000000000002</v>
      </c>
      <c r="C1963" s="228">
        <v>8.3800000000000008</v>
      </c>
    </row>
    <row r="1964" spans="1:3">
      <c r="A1964" s="226">
        <v>41827</v>
      </c>
      <c r="B1964" s="227">
        <v>2.6120000000000001</v>
      </c>
      <c r="C1964" s="228">
        <v>8.4060000000000006</v>
      </c>
    </row>
    <row r="1965" spans="1:3">
      <c r="A1965" s="226">
        <v>41828</v>
      </c>
      <c r="B1965" s="227">
        <v>2.5569999999999999</v>
      </c>
      <c r="C1965" s="228">
        <v>8.3239999999999998</v>
      </c>
    </row>
    <row r="1966" spans="1:3">
      <c r="A1966" s="226">
        <v>41829</v>
      </c>
      <c r="B1966" s="227">
        <v>2.5510000000000002</v>
      </c>
      <c r="C1966" s="228">
        <v>8.2859999999999996</v>
      </c>
    </row>
    <row r="1967" spans="1:3">
      <c r="A1967" s="226">
        <v>41830</v>
      </c>
      <c r="B1967" s="227">
        <v>2.5369999999999999</v>
      </c>
      <c r="C1967" s="228">
        <v>8.3089999999999993</v>
      </c>
    </row>
    <row r="1968" spans="1:3">
      <c r="A1968" s="226">
        <v>41831</v>
      </c>
      <c r="B1968" s="227">
        <v>2.5169999999999999</v>
      </c>
      <c r="C1968" s="228">
        <v>8.3360000000000003</v>
      </c>
    </row>
    <row r="1969" spans="1:3">
      <c r="A1969" s="226">
        <v>41834</v>
      </c>
      <c r="B1969" s="227">
        <v>2.548</v>
      </c>
      <c r="C1969" s="228">
        <v>8.31</v>
      </c>
    </row>
    <row r="1970" spans="1:3">
      <c r="A1970" s="226">
        <v>41835</v>
      </c>
      <c r="B1970" s="227">
        <v>2.548</v>
      </c>
      <c r="C1970" s="228">
        <v>8.2560000000000002</v>
      </c>
    </row>
    <row r="1971" spans="1:3">
      <c r="A1971" s="226">
        <v>41836</v>
      </c>
      <c r="B1971" s="227">
        <v>2.5270000000000001</v>
      </c>
      <c r="C1971" s="228">
        <v>8.1760000000000002</v>
      </c>
    </row>
    <row r="1972" spans="1:3">
      <c r="A1972" s="226">
        <v>41837</v>
      </c>
      <c r="B1972" s="227">
        <v>2.4470000000000001</v>
      </c>
      <c r="C1972" s="228">
        <v>8.1180000000000003</v>
      </c>
    </row>
    <row r="1973" spans="1:3">
      <c r="A1973" s="226">
        <v>41838</v>
      </c>
      <c r="B1973" s="227">
        <v>2.4820000000000002</v>
      </c>
      <c r="C1973" s="228">
        <v>8.0570000000000004</v>
      </c>
    </row>
    <row r="1974" spans="1:3">
      <c r="A1974" s="226">
        <v>41841</v>
      </c>
      <c r="B1974" s="227">
        <v>2.468</v>
      </c>
      <c r="C1974" s="228">
        <v>8.1129999999999995</v>
      </c>
    </row>
    <row r="1975" spans="1:3">
      <c r="A1975" s="226">
        <v>41842</v>
      </c>
      <c r="B1975" s="227">
        <v>2.4609999999999999</v>
      </c>
      <c r="C1975" s="228">
        <v>8.1530000000000005</v>
      </c>
    </row>
    <row r="1976" spans="1:3">
      <c r="A1976" s="226">
        <v>41843</v>
      </c>
      <c r="B1976" s="227">
        <v>2.4660000000000002</v>
      </c>
      <c r="C1976" s="228">
        <v>8.1069999999999993</v>
      </c>
    </row>
    <row r="1977" spans="1:3">
      <c r="A1977" s="226">
        <v>41844</v>
      </c>
      <c r="B1977" s="227">
        <v>2.5030000000000001</v>
      </c>
      <c r="C1977" s="228">
        <v>8.1329999999999991</v>
      </c>
    </row>
    <row r="1978" spans="1:3">
      <c r="A1978" s="226">
        <v>41845</v>
      </c>
      <c r="B1978" s="227">
        <v>2.4660000000000002</v>
      </c>
      <c r="C1978" s="228">
        <v>8.1790000000000003</v>
      </c>
    </row>
    <row r="1979" spans="1:3">
      <c r="A1979" s="226">
        <v>41848</v>
      </c>
      <c r="B1979" s="227">
        <v>2.4859999999999998</v>
      </c>
      <c r="C1979" s="228">
        <v>8.2059999999999995</v>
      </c>
    </row>
    <row r="1980" spans="1:3">
      <c r="A1980" s="226">
        <v>41849</v>
      </c>
      <c r="B1980" s="227">
        <v>2.4609999999999999</v>
      </c>
      <c r="C1980" s="228">
        <v>8.2170000000000005</v>
      </c>
    </row>
    <row r="1981" spans="1:3">
      <c r="A1981" s="226">
        <v>41850</v>
      </c>
      <c r="B1981" s="227">
        <v>2.5579999999999998</v>
      </c>
      <c r="C1981" s="228">
        <v>8.27</v>
      </c>
    </row>
    <row r="1982" spans="1:3">
      <c r="A1982" s="226">
        <v>41851</v>
      </c>
      <c r="B1982" s="227">
        <v>2.5590000000000002</v>
      </c>
      <c r="C1982" s="228">
        <v>8.3000000000000007</v>
      </c>
    </row>
    <row r="1983" spans="1:3">
      <c r="A1983" s="226">
        <v>41852</v>
      </c>
      <c r="B1983" s="227">
        <v>2.4929999999999999</v>
      </c>
      <c r="C1983" s="228">
        <v>8.3260000000000005</v>
      </c>
    </row>
    <row r="1984" spans="1:3">
      <c r="A1984" s="226">
        <v>41855</v>
      </c>
      <c r="B1984" s="227">
        <v>2.4830000000000001</v>
      </c>
      <c r="C1984" s="228">
        <v>8.2780000000000005</v>
      </c>
    </row>
    <row r="1985" spans="1:3">
      <c r="A1985" s="226">
        <v>41856</v>
      </c>
      <c r="B1985" s="227">
        <v>2.4849999999999999</v>
      </c>
      <c r="C1985" s="228">
        <v>8.3079999999999998</v>
      </c>
    </row>
    <row r="1986" spans="1:3">
      <c r="A1986" s="226">
        <v>41857</v>
      </c>
      <c r="B1986" s="227">
        <v>2.472</v>
      </c>
      <c r="C1986" s="228">
        <v>8.3059999999999992</v>
      </c>
    </row>
    <row r="1987" spans="1:3">
      <c r="A1987" s="226">
        <v>41858</v>
      </c>
      <c r="B1987" s="227">
        <v>2.4119999999999999</v>
      </c>
      <c r="C1987" s="228">
        <v>8.2530000000000001</v>
      </c>
    </row>
    <row r="1988" spans="1:3">
      <c r="A1988" s="226">
        <v>41859</v>
      </c>
      <c r="B1988" s="227">
        <v>2.4209999999999998</v>
      </c>
      <c r="C1988" s="228">
        <v>8.2959999999999994</v>
      </c>
    </row>
    <row r="1989" spans="1:3">
      <c r="A1989" s="226">
        <v>41862</v>
      </c>
      <c r="B1989" s="227">
        <v>2.4279999999999999</v>
      </c>
      <c r="C1989" s="228">
        <v>8.3109999999999999</v>
      </c>
    </row>
    <row r="1990" spans="1:3">
      <c r="A1990" s="226">
        <v>41863</v>
      </c>
      <c r="B1990" s="227">
        <v>2.4500000000000002</v>
      </c>
      <c r="C1990" s="228">
        <v>8.32</v>
      </c>
    </row>
    <row r="1991" spans="1:3">
      <c r="A1991" s="226">
        <v>41864</v>
      </c>
      <c r="B1991" s="227">
        <v>2.4180000000000001</v>
      </c>
      <c r="C1991" s="228">
        <v>8.3010000000000002</v>
      </c>
    </row>
    <row r="1992" spans="1:3">
      <c r="A1992" s="226">
        <v>41865</v>
      </c>
      <c r="B1992" s="227">
        <v>2.4020000000000001</v>
      </c>
      <c r="C1992" s="228">
        <v>8.2230000000000008</v>
      </c>
    </row>
    <row r="1993" spans="1:3">
      <c r="A1993" s="226">
        <v>41866</v>
      </c>
      <c r="B1993" s="227">
        <v>2.3410000000000002</v>
      </c>
      <c r="C1993" s="228">
        <v>8.26</v>
      </c>
    </row>
    <row r="1994" spans="1:3">
      <c r="A1994" s="226">
        <v>41869</v>
      </c>
      <c r="B1994" s="227">
        <v>2.3940000000000001</v>
      </c>
      <c r="C1994" s="228">
        <v>8.282</v>
      </c>
    </row>
    <row r="1995" spans="1:3">
      <c r="A1995" s="226">
        <v>41870</v>
      </c>
      <c r="B1995" s="227">
        <v>2.4009999999999998</v>
      </c>
      <c r="C1995" s="228">
        <v>8.2590000000000003</v>
      </c>
    </row>
    <row r="1996" spans="1:3">
      <c r="A1996" s="226">
        <v>41871</v>
      </c>
      <c r="B1996" s="227">
        <v>2.427</v>
      </c>
      <c r="C1996" s="228">
        <v>8.2360000000000007</v>
      </c>
    </row>
    <row r="1997" spans="1:3">
      <c r="A1997" s="226">
        <v>41872</v>
      </c>
      <c r="B1997" s="227">
        <v>2.4079999999999999</v>
      </c>
      <c r="C1997" s="228">
        <v>8.1999999999999993</v>
      </c>
    </row>
    <row r="1998" spans="1:3">
      <c r="A1998" s="226">
        <v>41873</v>
      </c>
      <c r="B1998" s="227">
        <v>2.403</v>
      </c>
      <c r="C1998" s="228">
        <v>8.1920000000000002</v>
      </c>
    </row>
    <row r="1999" spans="1:3">
      <c r="A1999" s="226">
        <v>41876</v>
      </c>
      <c r="B1999" s="227">
        <v>2.383</v>
      </c>
      <c r="C1999" s="228">
        <v>8.202</v>
      </c>
    </row>
    <row r="2000" spans="1:3">
      <c r="A2000" s="226">
        <v>41877</v>
      </c>
      <c r="B2000" s="227">
        <v>2.3970000000000002</v>
      </c>
      <c r="C2000" s="228">
        <v>8.1010000000000009</v>
      </c>
    </row>
    <row r="2001" spans="1:3">
      <c r="A2001" s="226">
        <v>41878</v>
      </c>
      <c r="B2001" s="227">
        <v>2.3580000000000001</v>
      </c>
      <c r="C2001" s="228">
        <v>7.9660000000000002</v>
      </c>
    </row>
    <row r="2002" spans="1:3">
      <c r="A2002" s="226">
        <v>41879</v>
      </c>
      <c r="B2002" s="227">
        <v>2.3370000000000002</v>
      </c>
      <c r="C2002" s="228">
        <v>8.0259999999999998</v>
      </c>
    </row>
    <row r="2003" spans="1:3">
      <c r="A2003" s="226">
        <v>41880</v>
      </c>
      <c r="B2003" s="227">
        <v>2.3439999999999999</v>
      </c>
      <c r="C2003" s="228">
        <v>7.9749999999999996</v>
      </c>
    </row>
    <row r="2004" spans="1:3">
      <c r="A2004" s="226">
        <v>41883</v>
      </c>
      <c r="B2004" s="227">
        <v>2.3439999999999999</v>
      </c>
      <c r="C2004" s="228">
        <v>7.9749999999999996</v>
      </c>
    </row>
    <row r="2005" spans="1:3">
      <c r="A2005" s="226">
        <v>41884</v>
      </c>
      <c r="B2005" s="227">
        <v>2.4220000000000002</v>
      </c>
      <c r="C2005" s="228">
        <v>8.0950000000000006</v>
      </c>
    </row>
    <row r="2006" spans="1:3">
      <c r="A2006" s="226">
        <v>41885</v>
      </c>
      <c r="B2006" s="227">
        <v>2.3970000000000002</v>
      </c>
      <c r="C2006" s="228">
        <v>8.0150000000000006</v>
      </c>
    </row>
    <row r="2007" spans="1:3">
      <c r="A2007" s="226">
        <v>41886</v>
      </c>
      <c r="B2007" s="227">
        <v>2.4510000000000001</v>
      </c>
      <c r="C2007" s="228">
        <v>7.9589999999999996</v>
      </c>
    </row>
    <row r="2008" spans="1:3">
      <c r="A2008" s="226">
        <v>41887</v>
      </c>
      <c r="B2008" s="227">
        <v>2.46</v>
      </c>
      <c r="C2008" s="228">
        <v>7.9779999999999998</v>
      </c>
    </row>
    <row r="2009" spans="1:3">
      <c r="A2009" s="226">
        <v>41890</v>
      </c>
      <c r="B2009" s="227">
        <v>2.472</v>
      </c>
      <c r="C2009" s="228">
        <v>8.0739999999999998</v>
      </c>
    </row>
    <row r="2010" spans="1:3">
      <c r="A2010" s="226">
        <v>41891</v>
      </c>
      <c r="B2010" s="227">
        <v>2.504</v>
      </c>
      <c r="C2010" s="228">
        <v>8.1590000000000007</v>
      </c>
    </row>
    <row r="2011" spans="1:3">
      <c r="A2011" s="226">
        <v>41892</v>
      </c>
      <c r="B2011" s="227">
        <v>2.5419999999999998</v>
      </c>
      <c r="C2011" s="228">
        <v>8.1679999999999993</v>
      </c>
    </row>
    <row r="2012" spans="1:3">
      <c r="A2012" s="226">
        <v>41893</v>
      </c>
      <c r="B2012" s="227">
        <v>2.5510000000000002</v>
      </c>
      <c r="C2012" s="228">
        <v>8.19</v>
      </c>
    </row>
    <row r="2013" spans="1:3">
      <c r="A2013" s="226">
        <v>41894</v>
      </c>
      <c r="B2013" s="227">
        <v>2.6109999999999998</v>
      </c>
      <c r="C2013" s="228">
        <v>8.2430000000000003</v>
      </c>
    </row>
    <row r="2014" spans="1:3">
      <c r="A2014" s="226">
        <v>41897</v>
      </c>
      <c r="B2014" s="227">
        <v>2.59</v>
      </c>
      <c r="C2014" s="228">
        <v>8.2539999999999996</v>
      </c>
    </row>
    <row r="2015" spans="1:3">
      <c r="A2015" s="226">
        <v>41898</v>
      </c>
      <c r="B2015" s="227">
        <v>2.593</v>
      </c>
      <c r="C2015" s="228">
        <v>8.2469999999999999</v>
      </c>
    </row>
    <row r="2016" spans="1:3">
      <c r="A2016" s="226">
        <v>41899</v>
      </c>
      <c r="B2016" s="227">
        <v>2.621</v>
      </c>
      <c r="C2016" s="228">
        <v>8.1929999999999996</v>
      </c>
    </row>
    <row r="2017" spans="1:3">
      <c r="A2017" s="226">
        <v>41900</v>
      </c>
      <c r="B2017" s="227">
        <v>2.6150000000000002</v>
      </c>
      <c r="C2017" s="228">
        <v>8.2070000000000007</v>
      </c>
    </row>
    <row r="2018" spans="1:3">
      <c r="A2018" s="226">
        <v>41901</v>
      </c>
      <c r="B2018" s="227">
        <v>2.5750000000000002</v>
      </c>
      <c r="C2018" s="228">
        <v>8.1989999999999998</v>
      </c>
    </row>
    <row r="2019" spans="1:3">
      <c r="A2019" s="226">
        <v>41904</v>
      </c>
      <c r="B2019" s="227">
        <v>2.5649999999999999</v>
      </c>
      <c r="C2019" s="228">
        <v>8.1739999999999995</v>
      </c>
    </row>
    <row r="2020" spans="1:3">
      <c r="A2020" s="226">
        <v>41905</v>
      </c>
      <c r="B2020" s="227">
        <v>2.528</v>
      </c>
      <c r="C2020" s="228">
        <v>8.1539999999999999</v>
      </c>
    </row>
    <row r="2021" spans="1:3">
      <c r="A2021" s="226">
        <v>41906</v>
      </c>
      <c r="B2021" s="227">
        <v>2.5649999999999999</v>
      </c>
      <c r="C2021" s="228">
        <v>8.1549999999999994</v>
      </c>
    </row>
    <row r="2022" spans="1:3">
      <c r="A2022" s="226">
        <v>41907</v>
      </c>
      <c r="B2022" s="227">
        <v>2.5030000000000001</v>
      </c>
      <c r="C2022" s="228">
        <v>8.1539999999999999</v>
      </c>
    </row>
    <row r="2023" spans="1:3">
      <c r="A2023" s="226">
        <v>41908</v>
      </c>
      <c r="B2023" s="227">
        <v>2.5289999999999999</v>
      </c>
      <c r="C2023" s="228">
        <v>8.2200000000000006</v>
      </c>
    </row>
    <row r="2024" spans="1:3">
      <c r="A2024" s="226">
        <v>41911</v>
      </c>
      <c r="B2024" s="227">
        <v>2.4779999999999998</v>
      </c>
      <c r="C2024" s="228">
        <v>8.3030000000000008</v>
      </c>
    </row>
    <row r="2025" spans="1:3">
      <c r="A2025" s="226">
        <v>41912</v>
      </c>
      <c r="B2025" s="227">
        <v>2.4900000000000002</v>
      </c>
      <c r="C2025" s="228">
        <v>8.3219999999999992</v>
      </c>
    </row>
    <row r="2026" spans="1:3">
      <c r="A2026" s="226">
        <v>41913</v>
      </c>
      <c r="B2026" s="227">
        <v>2.3860000000000001</v>
      </c>
      <c r="C2026" s="228">
        <v>8.3230000000000004</v>
      </c>
    </row>
    <row r="2027" spans="1:3">
      <c r="A2027" s="226">
        <v>41914</v>
      </c>
      <c r="B2027" s="227">
        <v>2.4260000000000002</v>
      </c>
      <c r="C2027" s="228">
        <v>8.2799999999999994</v>
      </c>
    </row>
    <row r="2028" spans="1:3">
      <c r="A2028" s="226">
        <v>41915</v>
      </c>
      <c r="B2028" s="227">
        <v>2.4350000000000001</v>
      </c>
      <c r="C2028" s="228">
        <v>8.34</v>
      </c>
    </row>
    <row r="2029" spans="1:3">
      <c r="A2029" s="226">
        <v>41918</v>
      </c>
      <c r="B2029" s="227">
        <v>2.4209999999999998</v>
      </c>
      <c r="C2029" s="228">
        <v>8.2609999999999992</v>
      </c>
    </row>
    <row r="2030" spans="1:3">
      <c r="A2030" s="226">
        <v>41919</v>
      </c>
      <c r="B2030" s="227">
        <v>2.34</v>
      </c>
      <c r="C2030" s="228">
        <v>8.2140000000000004</v>
      </c>
    </row>
    <row r="2031" spans="1:3">
      <c r="A2031" s="226">
        <v>41920</v>
      </c>
      <c r="B2031" s="227">
        <v>2.3220000000000001</v>
      </c>
      <c r="C2031" s="228">
        <v>8.157</v>
      </c>
    </row>
    <row r="2032" spans="1:3">
      <c r="A2032" s="226">
        <v>41921</v>
      </c>
      <c r="B2032" s="227">
        <v>2.3140000000000001</v>
      </c>
      <c r="C2032" s="228">
        <v>8.0960000000000001</v>
      </c>
    </row>
    <row r="2033" spans="1:3">
      <c r="A2033" s="226">
        <v>41922</v>
      </c>
      <c r="B2033" s="227">
        <v>2.2810000000000001</v>
      </c>
      <c r="C2033" s="228">
        <v>8.1129999999999995</v>
      </c>
    </row>
    <row r="2034" spans="1:3">
      <c r="A2034" s="226">
        <v>41925</v>
      </c>
      <c r="B2034" s="227">
        <v>2.2810000000000001</v>
      </c>
      <c r="C2034" s="228">
        <v>8.0510000000000002</v>
      </c>
    </row>
    <row r="2035" spans="1:3">
      <c r="A2035" s="226">
        <v>41926</v>
      </c>
      <c r="B2035" s="227">
        <v>2.198</v>
      </c>
      <c r="C2035" s="228">
        <v>8.032</v>
      </c>
    </row>
    <row r="2036" spans="1:3">
      <c r="A2036" s="226">
        <v>41927</v>
      </c>
      <c r="B2036" s="227">
        <v>2.137</v>
      </c>
      <c r="C2036" s="228">
        <v>7.98</v>
      </c>
    </row>
    <row r="2037" spans="1:3">
      <c r="A2037" s="226">
        <v>41928</v>
      </c>
      <c r="B2037" s="227">
        <v>2.157</v>
      </c>
      <c r="C2037" s="228">
        <v>8.0990000000000002</v>
      </c>
    </row>
    <row r="2038" spans="1:3">
      <c r="A2038" s="226">
        <v>41929</v>
      </c>
      <c r="B2038" s="227">
        <v>2.194</v>
      </c>
      <c r="C2038" s="228">
        <v>8.0960000000000001</v>
      </c>
    </row>
    <row r="2039" spans="1:3">
      <c r="A2039" s="226">
        <v>41932</v>
      </c>
      <c r="B2039" s="227">
        <v>2.1920000000000002</v>
      </c>
      <c r="C2039" s="228">
        <v>8.0640000000000001</v>
      </c>
    </row>
    <row r="2040" spans="1:3">
      <c r="A2040" s="226">
        <v>41933</v>
      </c>
      <c r="B2040" s="227">
        <v>2.2229999999999999</v>
      </c>
      <c r="C2040" s="228">
        <v>8.0060000000000002</v>
      </c>
    </row>
    <row r="2041" spans="1:3">
      <c r="A2041" s="226">
        <v>41934</v>
      </c>
      <c r="B2041" s="227">
        <v>2.2170000000000001</v>
      </c>
      <c r="C2041" s="228">
        <v>7.891</v>
      </c>
    </row>
    <row r="2042" spans="1:3">
      <c r="A2042" s="226">
        <v>41935</v>
      </c>
      <c r="B2042" s="227">
        <v>2.2720000000000002</v>
      </c>
      <c r="C2042" s="228">
        <v>7.9020000000000001</v>
      </c>
    </row>
    <row r="2043" spans="1:3">
      <c r="A2043" s="226">
        <v>41936</v>
      </c>
      <c r="B2043" s="227">
        <v>2.2690000000000001</v>
      </c>
      <c r="C2043" s="228">
        <v>7.89</v>
      </c>
    </row>
    <row r="2044" spans="1:3">
      <c r="A2044" s="226">
        <v>41939</v>
      </c>
      <c r="B2044" s="227">
        <v>2.2610000000000001</v>
      </c>
      <c r="C2044" s="228">
        <v>7.923</v>
      </c>
    </row>
    <row r="2045" spans="1:3">
      <c r="A2045" s="226">
        <v>41940</v>
      </c>
      <c r="B2045" s="227">
        <v>2.2970000000000002</v>
      </c>
      <c r="C2045" s="228">
        <v>7.89</v>
      </c>
    </row>
    <row r="2046" spans="1:3">
      <c r="A2046" s="226">
        <v>41941</v>
      </c>
      <c r="B2046" s="227">
        <v>2.3180000000000001</v>
      </c>
      <c r="C2046" s="228">
        <v>7.8819999999999997</v>
      </c>
    </row>
    <row r="2047" spans="1:3">
      <c r="A2047" s="226">
        <v>41942</v>
      </c>
      <c r="B2047" s="227">
        <v>2.306</v>
      </c>
      <c r="C2047" s="228">
        <v>7.883</v>
      </c>
    </row>
    <row r="2048" spans="1:3">
      <c r="A2048" s="226">
        <v>41943</v>
      </c>
      <c r="B2048" s="227">
        <v>2.3359999999999999</v>
      </c>
      <c r="C2048" s="228">
        <v>7.9</v>
      </c>
    </row>
    <row r="2049" spans="1:3">
      <c r="A2049" s="226">
        <v>41946</v>
      </c>
      <c r="B2049" s="227">
        <v>2.343</v>
      </c>
      <c r="C2049" s="228">
        <v>7.9269999999999996</v>
      </c>
    </row>
    <row r="2050" spans="1:3">
      <c r="A2050" s="226">
        <v>41947</v>
      </c>
      <c r="B2050" s="227">
        <v>2.3340000000000001</v>
      </c>
      <c r="C2050" s="228">
        <v>7.9550000000000001</v>
      </c>
    </row>
    <row r="2051" spans="1:3">
      <c r="A2051" s="226">
        <v>41948</v>
      </c>
      <c r="B2051" s="227">
        <v>2.343</v>
      </c>
      <c r="C2051" s="228">
        <v>8.0169999999999995</v>
      </c>
    </row>
    <row r="2052" spans="1:3">
      <c r="A2052" s="226">
        <v>41949</v>
      </c>
      <c r="B2052" s="227">
        <v>2.387</v>
      </c>
      <c r="C2052" s="228">
        <v>7.9630000000000001</v>
      </c>
    </row>
    <row r="2053" spans="1:3">
      <c r="A2053" s="226">
        <v>41950</v>
      </c>
      <c r="B2053" s="227">
        <v>2.298</v>
      </c>
      <c r="C2053" s="228">
        <v>8.0120000000000005</v>
      </c>
    </row>
    <row r="2054" spans="1:3">
      <c r="A2054" s="226">
        <v>41953</v>
      </c>
      <c r="B2054" s="227">
        <v>2.3609999999999998</v>
      </c>
      <c r="C2054" s="228">
        <v>7.944</v>
      </c>
    </row>
    <row r="2055" spans="1:3">
      <c r="A2055" s="226">
        <v>41954</v>
      </c>
      <c r="B2055" s="227">
        <v>2.3609999999999998</v>
      </c>
      <c r="C2055" s="228">
        <v>7.944</v>
      </c>
    </row>
    <row r="2056" spans="1:3">
      <c r="A2056" s="226">
        <v>41955</v>
      </c>
      <c r="B2056" s="227">
        <v>2.3719999999999999</v>
      </c>
      <c r="C2056" s="228">
        <v>7.8449999999999998</v>
      </c>
    </row>
    <row r="2057" spans="1:3">
      <c r="A2057" s="226">
        <v>41956</v>
      </c>
      <c r="B2057" s="227">
        <v>2.3410000000000002</v>
      </c>
      <c r="C2057" s="228">
        <v>7.8849999999999998</v>
      </c>
    </row>
    <row r="2058" spans="1:3">
      <c r="A2058" s="226">
        <v>41957</v>
      </c>
      <c r="B2058" s="227">
        <v>2.3210000000000002</v>
      </c>
      <c r="C2058" s="228">
        <v>7.86</v>
      </c>
    </row>
    <row r="2059" spans="1:3">
      <c r="A2059" s="226">
        <v>41960</v>
      </c>
      <c r="B2059" s="227">
        <v>2.3410000000000002</v>
      </c>
      <c r="C2059" s="228">
        <v>7.8520000000000003</v>
      </c>
    </row>
    <row r="2060" spans="1:3">
      <c r="A2060" s="226">
        <v>41961</v>
      </c>
      <c r="B2060" s="227">
        <v>2.3159999999999998</v>
      </c>
      <c r="C2060" s="228">
        <v>7.8040000000000003</v>
      </c>
    </row>
    <row r="2061" spans="1:3">
      <c r="A2061" s="226">
        <v>41962</v>
      </c>
      <c r="B2061" s="227">
        <v>2.36</v>
      </c>
      <c r="C2061" s="228">
        <v>7.806</v>
      </c>
    </row>
    <row r="2062" spans="1:3">
      <c r="A2062" s="226">
        <v>41963</v>
      </c>
      <c r="B2062" s="227">
        <v>2.3380000000000001</v>
      </c>
      <c r="C2062" s="228">
        <v>7.73</v>
      </c>
    </row>
    <row r="2063" spans="1:3">
      <c r="A2063" s="226">
        <v>41964</v>
      </c>
      <c r="B2063" s="227">
        <v>2.3109999999999999</v>
      </c>
      <c r="C2063" s="228">
        <v>7.7069999999999999</v>
      </c>
    </row>
    <row r="2064" spans="1:3">
      <c r="A2064" s="226">
        <v>41967</v>
      </c>
      <c r="B2064" s="227">
        <v>2.3069999999999999</v>
      </c>
      <c r="C2064" s="228">
        <v>7.7309999999999999</v>
      </c>
    </row>
    <row r="2065" spans="1:3">
      <c r="A2065" s="226">
        <v>41968</v>
      </c>
      <c r="B2065" s="227">
        <v>2.258</v>
      </c>
      <c r="C2065" s="228">
        <v>7.7620000000000005</v>
      </c>
    </row>
    <row r="2066" spans="1:3">
      <c r="A2066" s="226">
        <v>41969</v>
      </c>
      <c r="B2066" s="227">
        <v>2.246</v>
      </c>
      <c r="C2066" s="228">
        <v>7.6829999999999998</v>
      </c>
    </row>
    <row r="2067" spans="1:3">
      <c r="A2067" s="226">
        <v>41970</v>
      </c>
      <c r="B2067" s="227">
        <v>2.246</v>
      </c>
      <c r="C2067" s="228">
        <v>7.6769999999999996</v>
      </c>
    </row>
    <row r="2068" spans="1:3">
      <c r="A2068" s="226">
        <v>41971</v>
      </c>
      <c r="B2068" s="227">
        <v>2.165</v>
      </c>
      <c r="C2068" s="228">
        <v>7.6040000000000001</v>
      </c>
    </row>
    <row r="2069" spans="1:3">
      <c r="A2069" s="226">
        <v>41974</v>
      </c>
      <c r="B2069" s="227">
        <v>2.2359999999999998</v>
      </c>
      <c r="C2069" s="228">
        <v>7.5659999999999998</v>
      </c>
    </row>
    <row r="2070" spans="1:3">
      <c r="A2070" s="226">
        <v>41975</v>
      </c>
      <c r="B2070" s="227">
        <v>2.2930000000000001</v>
      </c>
      <c r="C2070" s="228">
        <v>7.6530000000000005</v>
      </c>
    </row>
    <row r="2071" spans="1:3">
      <c r="A2071" s="226">
        <v>41976</v>
      </c>
      <c r="B2071" s="227">
        <v>2.2810000000000001</v>
      </c>
      <c r="C2071" s="228">
        <v>7.7270000000000003</v>
      </c>
    </row>
    <row r="2072" spans="1:3">
      <c r="A2072" s="226">
        <v>41977</v>
      </c>
      <c r="B2072" s="227">
        <v>2.2349999999999999</v>
      </c>
      <c r="C2072" s="228">
        <v>7.6929999999999996</v>
      </c>
    </row>
    <row r="2073" spans="1:3">
      <c r="A2073" s="226">
        <v>41978</v>
      </c>
      <c r="B2073" s="227">
        <v>2.3069999999999999</v>
      </c>
      <c r="C2073" s="228">
        <v>7.7519999999999998</v>
      </c>
    </row>
    <row r="2074" spans="1:3">
      <c r="A2074" s="226">
        <v>41981</v>
      </c>
      <c r="B2074" s="227">
        <v>2.258</v>
      </c>
      <c r="C2074" s="228">
        <v>7.8010000000000002</v>
      </c>
    </row>
    <row r="2075" spans="1:3">
      <c r="A2075" s="226">
        <v>41982</v>
      </c>
      <c r="B2075" s="227">
        <v>2.214</v>
      </c>
      <c r="C2075" s="228">
        <v>7.8049999999999997</v>
      </c>
    </row>
    <row r="2076" spans="1:3">
      <c r="A2076" s="226">
        <v>41983</v>
      </c>
      <c r="B2076" s="227">
        <v>2.165</v>
      </c>
      <c r="C2076" s="228">
        <v>7.9379999999999997</v>
      </c>
    </row>
    <row r="2077" spans="1:3">
      <c r="A2077" s="226">
        <v>41984</v>
      </c>
      <c r="B2077" s="227">
        <v>2.1629999999999998</v>
      </c>
      <c r="C2077" s="228">
        <v>7.93</v>
      </c>
    </row>
    <row r="2078" spans="1:3">
      <c r="A2078" s="226">
        <v>41985</v>
      </c>
      <c r="B2078" s="227">
        <v>2.0830000000000002</v>
      </c>
      <c r="C2078" s="228">
        <v>7.9710000000000001</v>
      </c>
    </row>
    <row r="2079" spans="1:3">
      <c r="A2079" s="226">
        <v>41988</v>
      </c>
      <c r="B2079" s="227">
        <v>2.1189999999999998</v>
      </c>
      <c r="C2079" s="228">
        <v>7.9740000000000002</v>
      </c>
    </row>
    <row r="2080" spans="1:3">
      <c r="A2080" s="226">
        <v>41989</v>
      </c>
      <c r="B2080" s="227">
        <v>2.06</v>
      </c>
      <c r="C2080" s="228">
        <v>7.9690000000000003</v>
      </c>
    </row>
    <row r="2081" spans="1:3">
      <c r="A2081" s="226">
        <v>41990</v>
      </c>
      <c r="B2081" s="227">
        <v>2.137</v>
      </c>
      <c r="C2081" s="228">
        <v>8.1010000000000009</v>
      </c>
    </row>
    <row r="2082" spans="1:3">
      <c r="A2082" s="226">
        <v>41991</v>
      </c>
      <c r="B2082" s="227">
        <v>2.2080000000000002</v>
      </c>
      <c r="C2082" s="228">
        <v>7.97</v>
      </c>
    </row>
    <row r="2083" spans="1:3">
      <c r="A2083" s="226">
        <v>41992</v>
      </c>
      <c r="B2083" s="227">
        <v>2.1629999999999998</v>
      </c>
      <c r="C2083" s="228">
        <v>7.9879999999999995</v>
      </c>
    </row>
    <row r="2084" spans="1:3">
      <c r="A2084" s="226">
        <v>41995</v>
      </c>
      <c r="B2084" s="227">
        <v>2.1589999999999998</v>
      </c>
      <c r="C2084" s="228">
        <v>7.99</v>
      </c>
    </row>
    <row r="2085" spans="1:3">
      <c r="A2085" s="226">
        <v>41996</v>
      </c>
      <c r="B2085" s="227">
        <v>2.262</v>
      </c>
      <c r="C2085" s="228">
        <v>7.9820000000000002</v>
      </c>
    </row>
    <row r="2086" spans="1:3">
      <c r="A2086" s="226">
        <v>41997</v>
      </c>
      <c r="B2086" s="227">
        <v>2.2640000000000002</v>
      </c>
      <c r="C2086" s="228">
        <v>8.0440000000000005</v>
      </c>
    </row>
    <row r="2087" spans="1:3">
      <c r="A2087" s="226">
        <v>41998</v>
      </c>
      <c r="B2087" s="227">
        <v>2.2640000000000002</v>
      </c>
      <c r="C2087" s="228">
        <v>8.0489999999999995</v>
      </c>
    </row>
    <row r="2088" spans="1:3">
      <c r="A2088" s="226">
        <v>41999</v>
      </c>
      <c r="B2088" s="227">
        <v>2.2509999999999999</v>
      </c>
      <c r="C2088" s="228">
        <v>8.0530000000000008</v>
      </c>
    </row>
    <row r="2089" spans="1:3">
      <c r="A2089" s="226">
        <v>42002</v>
      </c>
      <c r="B2089" s="227">
        <v>2.2029999999999998</v>
      </c>
      <c r="C2089" s="228">
        <v>8.0250000000000004</v>
      </c>
    </row>
    <row r="2090" spans="1:3">
      <c r="A2090" s="226">
        <v>42003</v>
      </c>
      <c r="B2090" s="227">
        <v>2.1880000000000002</v>
      </c>
      <c r="C2090" s="228">
        <v>7.9989999999999997</v>
      </c>
    </row>
    <row r="2091" spans="1:3">
      <c r="A2091" s="226">
        <v>42004</v>
      </c>
      <c r="B2091" s="227">
        <v>2.1720000000000002</v>
      </c>
      <c r="C2091" s="228">
        <v>7.9569999999999999</v>
      </c>
    </row>
    <row r="2092" spans="1:3">
      <c r="A2092" s="226">
        <v>42005</v>
      </c>
      <c r="B2092" s="227">
        <v>2.1720000000000002</v>
      </c>
      <c r="C2092" s="228">
        <v>7.9539999999999997</v>
      </c>
    </row>
    <row r="2093" spans="1:3">
      <c r="A2093" s="226">
        <v>42006</v>
      </c>
      <c r="B2093" s="227">
        <v>2.1110000000000002</v>
      </c>
      <c r="C2093" s="228">
        <v>7.9850000000000003</v>
      </c>
    </row>
    <row r="2094" spans="1:3">
      <c r="A2094" s="226">
        <v>42009</v>
      </c>
      <c r="B2094" s="227">
        <v>2.0329999999999999</v>
      </c>
      <c r="C2094" s="228">
        <v>7.923</v>
      </c>
    </row>
    <row r="2095" spans="1:3">
      <c r="A2095" s="226">
        <v>42010</v>
      </c>
      <c r="B2095" s="227">
        <v>1.9409999999999998</v>
      </c>
      <c r="C2095" s="228">
        <v>7.758</v>
      </c>
    </row>
    <row r="2096" spans="1:3">
      <c r="A2096" s="226">
        <v>42011</v>
      </c>
      <c r="B2096" s="227">
        <v>1.9689999999999999</v>
      </c>
      <c r="C2096" s="228">
        <v>7.6989999999999998</v>
      </c>
    </row>
    <row r="2097" spans="1:3">
      <c r="A2097" s="226">
        <v>42012</v>
      </c>
      <c r="B2097" s="227">
        <v>2.0190000000000001</v>
      </c>
      <c r="C2097" s="228">
        <v>7.6310000000000002</v>
      </c>
    </row>
    <row r="2098" spans="1:3">
      <c r="A2098" s="226">
        <v>42013</v>
      </c>
      <c r="B2098" s="227">
        <v>1.946</v>
      </c>
      <c r="C2098" s="228">
        <v>7.6189999999999998</v>
      </c>
    </row>
    <row r="2099" spans="1:3">
      <c r="A2099" s="226">
        <v>42016</v>
      </c>
      <c r="B2099" s="227">
        <v>1.9079999999999999</v>
      </c>
      <c r="C2099" s="228">
        <v>7.5659999999999998</v>
      </c>
    </row>
    <row r="2100" spans="1:3">
      <c r="A2100" s="226">
        <v>42017</v>
      </c>
      <c r="B2100" s="227">
        <v>1.901</v>
      </c>
      <c r="C2100" s="228">
        <v>7.5629999999999997</v>
      </c>
    </row>
    <row r="2101" spans="1:3">
      <c r="A2101" s="226">
        <v>42018</v>
      </c>
      <c r="B2101" s="227">
        <v>1.8559999999999999</v>
      </c>
      <c r="C2101" s="228">
        <v>7.4749999999999996</v>
      </c>
    </row>
    <row r="2102" spans="1:3">
      <c r="A2102" s="226">
        <v>42019</v>
      </c>
      <c r="B2102" s="227">
        <v>1.716</v>
      </c>
      <c r="C2102" s="228">
        <v>7.4619999999999997</v>
      </c>
    </row>
    <row r="2103" spans="1:3">
      <c r="A2103" s="226">
        <v>42020</v>
      </c>
      <c r="B2103" s="227">
        <v>1.8380000000000001</v>
      </c>
      <c r="C2103" s="228">
        <v>7.3680000000000003</v>
      </c>
    </row>
    <row r="2104" spans="1:3">
      <c r="A2104" s="226">
        <v>42023</v>
      </c>
      <c r="B2104" s="227">
        <v>1.8380000000000001</v>
      </c>
      <c r="C2104" s="228">
        <v>7.4</v>
      </c>
    </row>
    <row r="2105" spans="1:3">
      <c r="A2105" s="226">
        <v>42024</v>
      </c>
      <c r="B2105" s="227">
        <v>1.7890000000000001</v>
      </c>
      <c r="C2105" s="228">
        <v>7.3769999999999998</v>
      </c>
    </row>
    <row r="2106" spans="1:3">
      <c r="A2106" s="226">
        <v>42025</v>
      </c>
      <c r="B2106" s="227">
        <v>1.873</v>
      </c>
      <c r="C2106" s="228">
        <v>7.2990000000000004</v>
      </c>
    </row>
    <row r="2107" spans="1:3">
      <c r="A2107" s="226">
        <v>42026</v>
      </c>
      <c r="B2107" s="227">
        <v>1.8639999999999999</v>
      </c>
      <c r="C2107" s="228">
        <v>7.2539999999999996</v>
      </c>
    </row>
    <row r="2108" spans="1:3">
      <c r="A2108" s="226">
        <v>42027</v>
      </c>
      <c r="B2108" s="227">
        <v>1.798</v>
      </c>
      <c r="C2108" s="228">
        <v>7.1660000000000004</v>
      </c>
    </row>
    <row r="2109" spans="1:3">
      <c r="A2109" s="226">
        <v>42030</v>
      </c>
      <c r="B2109" s="227">
        <v>1.825</v>
      </c>
      <c r="C2109" s="228">
        <v>7.19</v>
      </c>
    </row>
    <row r="2110" spans="1:3">
      <c r="A2110" s="226">
        <v>42031</v>
      </c>
      <c r="B2110" s="227">
        <v>1.8239999999999998</v>
      </c>
      <c r="C2110" s="228">
        <v>7.1779999999999999</v>
      </c>
    </row>
    <row r="2111" spans="1:3">
      <c r="A2111" s="226">
        <v>42032</v>
      </c>
      <c r="B2111" s="227">
        <v>1.722</v>
      </c>
      <c r="C2111" s="228">
        <v>7.0960000000000001</v>
      </c>
    </row>
    <row r="2112" spans="1:3">
      <c r="A2112" s="226">
        <v>42033</v>
      </c>
      <c r="B2112" s="227">
        <v>1.752</v>
      </c>
      <c r="C2112" s="228">
        <v>7.0419999999999998</v>
      </c>
    </row>
    <row r="2113" spans="1:3">
      <c r="A2113" s="226">
        <v>42034</v>
      </c>
      <c r="B2113" s="227">
        <v>1.6419999999999999</v>
      </c>
      <c r="C2113" s="228">
        <v>7.1159999999999997</v>
      </c>
    </row>
    <row r="2114" spans="1:3">
      <c r="A2114" s="226">
        <v>42037</v>
      </c>
      <c r="B2114" s="227">
        <v>1.665</v>
      </c>
      <c r="C2114" s="228">
        <v>7.149</v>
      </c>
    </row>
    <row r="2115" spans="1:3">
      <c r="A2115" s="226">
        <v>42038</v>
      </c>
      <c r="B2115" s="227">
        <v>1.792</v>
      </c>
      <c r="C2115" s="228">
        <v>7.1580000000000004</v>
      </c>
    </row>
    <row r="2116" spans="1:3">
      <c r="A2116" s="226">
        <v>42039</v>
      </c>
      <c r="B2116" s="227">
        <v>1.752</v>
      </c>
      <c r="C2116" s="228">
        <v>7.319</v>
      </c>
    </row>
    <row r="2117" spans="1:3">
      <c r="A2117" s="226">
        <v>42040</v>
      </c>
      <c r="B2117" s="227">
        <v>1.821</v>
      </c>
      <c r="C2117" s="228">
        <v>7.3220000000000001</v>
      </c>
    </row>
    <row r="2118" spans="1:3">
      <c r="A2118" s="226">
        <v>42041</v>
      </c>
      <c r="B2118" s="227">
        <v>1.958</v>
      </c>
      <c r="C2118" s="228">
        <v>7.4349999999999996</v>
      </c>
    </row>
    <row r="2119" spans="1:3">
      <c r="A2119" s="226">
        <v>42044</v>
      </c>
      <c r="B2119" s="227">
        <v>1.978</v>
      </c>
      <c r="C2119" s="228">
        <v>7.4489999999999998</v>
      </c>
    </row>
    <row r="2120" spans="1:3">
      <c r="A2120" s="226">
        <v>42045</v>
      </c>
      <c r="B2120" s="227">
        <v>1.998</v>
      </c>
      <c r="C2120" s="228">
        <v>7.5750000000000002</v>
      </c>
    </row>
    <row r="2121" spans="1:3">
      <c r="A2121" s="226">
        <v>42046</v>
      </c>
      <c r="B2121" s="227">
        <v>2.0179999999999998</v>
      </c>
      <c r="C2121" s="228">
        <v>7.6070000000000002</v>
      </c>
    </row>
    <row r="2122" spans="1:3">
      <c r="A2122" s="226">
        <v>42047</v>
      </c>
      <c r="B2122" s="227">
        <v>1.9849999999999999</v>
      </c>
      <c r="C2122" s="228">
        <v>7.5670000000000002</v>
      </c>
    </row>
    <row r="2123" spans="1:3">
      <c r="A2123" s="226">
        <v>42048</v>
      </c>
      <c r="B2123" s="227">
        <v>2.0510000000000002</v>
      </c>
      <c r="C2123" s="228">
        <v>7.5449999999999999</v>
      </c>
    </row>
    <row r="2124" spans="1:3">
      <c r="A2124" s="226">
        <v>42051</v>
      </c>
      <c r="B2124" s="227">
        <v>2.0510000000000002</v>
      </c>
      <c r="C2124" s="228">
        <v>7.5679999999999996</v>
      </c>
    </row>
    <row r="2125" spans="1:3">
      <c r="A2125" s="226">
        <v>42052</v>
      </c>
      <c r="B2125" s="227">
        <v>2.1390000000000002</v>
      </c>
      <c r="C2125" s="228">
        <v>7.6280000000000001</v>
      </c>
    </row>
    <row r="2126" spans="1:3">
      <c r="A2126" s="226">
        <v>42053</v>
      </c>
      <c r="B2126" s="227">
        <v>2.081</v>
      </c>
      <c r="C2126" s="228">
        <v>7.6870000000000003</v>
      </c>
    </row>
    <row r="2127" spans="1:3">
      <c r="A2127" s="226">
        <v>42054</v>
      </c>
      <c r="B2127" s="227">
        <v>2.1150000000000002</v>
      </c>
      <c r="C2127" s="228">
        <v>7.5910000000000002</v>
      </c>
    </row>
    <row r="2128" spans="1:3">
      <c r="A2128" s="226">
        <v>42055</v>
      </c>
      <c r="B2128" s="227">
        <v>2.113</v>
      </c>
      <c r="C2128" s="228">
        <v>7.6360000000000001</v>
      </c>
    </row>
    <row r="2129" spans="1:3">
      <c r="A2129" s="226">
        <v>42058</v>
      </c>
      <c r="B2129" s="227">
        <v>2.0579999999999998</v>
      </c>
      <c r="C2129" s="228">
        <v>7.6520000000000001</v>
      </c>
    </row>
    <row r="2130" spans="1:3">
      <c r="A2130" s="226">
        <v>42059</v>
      </c>
      <c r="B2130" s="227">
        <v>1.9809999999999999</v>
      </c>
      <c r="C2130" s="228">
        <v>7.6210000000000004</v>
      </c>
    </row>
    <row r="2131" spans="1:3">
      <c r="A2131" s="226">
        <v>42060</v>
      </c>
      <c r="B2131" s="227">
        <v>1.97</v>
      </c>
      <c r="C2131" s="228">
        <v>7.5739999999999998</v>
      </c>
    </row>
    <row r="2132" spans="1:3">
      <c r="A2132" s="226">
        <v>42061</v>
      </c>
      <c r="B2132" s="227">
        <v>2.0299999999999998</v>
      </c>
      <c r="C2132" s="228">
        <v>7.5519999999999996</v>
      </c>
    </row>
    <row r="2133" spans="1:3">
      <c r="A2133" s="226">
        <v>42062</v>
      </c>
      <c r="B2133" s="227">
        <v>1.994</v>
      </c>
      <c r="C2133" s="228">
        <v>7.6139999999999999</v>
      </c>
    </row>
    <row r="2134" spans="1:3">
      <c r="A2134" s="226">
        <v>42065</v>
      </c>
      <c r="B2134" s="227">
        <v>2.0830000000000002</v>
      </c>
      <c r="C2134" s="228">
        <v>7.6269999999999998</v>
      </c>
    </row>
    <row r="2135" spans="1:3">
      <c r="A2135" s="226">
        <v>42066</v>
      </c>
      <c r="B2135" s="227">
        <v>2.12</v>
      </c>
      <c r="C2135" s="228">
        <v>7.6909999999999998</v>
      </c>
    </row>
    <row r="2136" spans="1:3">
      <c r="A2136" s="226">
        <v>42067</v>
      </c>
      <c r="B2136" s="227">
        <v>2.1179999999999999</v>
      </c>
      <c r="C2136" s="228">
        <v>7.7690000000000001</v>
      </c>
    </row>
    <row r="2137" spans="1:3">
      <c r="A2137" s="226">
        <v>42068</v>
      </c>
      <c r="B2137" s="227">
        <v>2.1160000000000001</v>
      </c>
      <c r="C2137" s="228">
        <v>7.71</v>
      </c>
    </row>
    <row r="2138" spans="1:3">
      <c r="A2138" s="226">
        <v>42069</v>
      </c>
      <c r="B2138" s="227">
        <v>2.242</v>
      </c>
      <c r="C2138" s="228">
        <v>7.9580000000000002</v>
      </c>
    </row>
    <row r="2139" spans="1:3">
      <c r="A2139" s="226">
        <v>42072</v>
      </c>
      <c r="B2139" s="227">
        <v>2.1920000000000002</v>
      </c>
      <c r="C2139" s="228">
        <v>7.9470000000000001</v>
      </c>
    </row>
    <row r="2140" spans="1:3">
      <c r="A2140" s="226">
        <v>42073</v>
      </c>
      <c r="B2140" s="227">
        <v>2.1310000000000002</v>
      </c>
      <c r="C2140" s="228">
        <v>7.97</v>
      </c>
    </row>
    <row r="2141" spans="1:3">
      <c r="A2141" s="226">
        <v>42074</v>
      </c>
      <c r="B2141" s="227">
        <v>2.109</v>
      </c>
      <c r="C2141" s="228">
        <v>7.8860000000000001</v>
      </c>
    </row>
    <row r="2142" spans="1:3">
      <c r="A2142" s="226">
        <v>42075</v>
      </c>
      <c r="B2142" s="227">
        <v>2.117</v>
      </c>
      <c r="C2142" s="228">
        <v>7.8410000000000002</v>
      </c>
    </row>
    <row r="2143" spans="1:3">
      <c r="A2143" s="226">
        <v>42076</v>
      </c>
      <c r="B2143" s="227">
        <v>2.1150000000000002</v>
      </c>
      <c r="C2143" s="228">
        <v>7.9809999999999999</v>
      </c>
    </row>
    <row r="2144" spans="1:3">
      <c r="A2144" s="226">
        <v>42079</v>
      </c>
      <c r="B2144" s="227">
        <v>2.073</v>
      </c>
      <c r="C2144" s="228">
        <v>7.9279999999999999</v>
      </c>
    </row>
    <row r="2145" spans="1:3">
      <c r="A2145" s="226">
        <v>42080</v>
      </c>
      <c r="B2145" s="227">
        <v>2.0510000000000002</v>
      </c>
      <c r="C2145" s="228">
        <v>7.9050000000000002</v>
      </c>
    </row>
    <row r="2146" spans="1:3">
      <c r="A2146" s="226">
        <v>42081</v>
      </c>
      <c r="B2146" s="227">
        <v>1.921</v>
      </c>
      <c r="C2146" s="228">
        <v>7.8890000000000002</v>
      </c>
    </row>
    <row r="2147" spans="1:3">
      <c r="A2147" s="226">
        <v>42082</v>
      </c>
      <c r="B2147" s="227">
        <v>1.9689999999999999</v>
      </c>
      <c r="C2147" s="228">
        <v>7.7789999999999999</v>
      </c>
    </row>
    <row r="2148" spans="1:3">
      <c r="A2148" s="226">
        <v>42083</v>
      </c>
      <c r="B2148" s="227">
        <v>1.931</v>
      </c>
      <c r="C2148" s="228">
        <v>7.766</v>
      </c>
    </row>
    <row r="2149" spans="1:3">
      <c r="A2149" s="226">
        <v>42086</v>
      </c>
      <c r="B2149" s="227">
        <v>1.9119999999999999</v>
      </c>
      <c r="C2149" s="228">
        <v>7.6909999999999998</v>
      </c>
    </row>
    <row r="2150" spans="1:3">
      <c r="A2150" s="226">
        <v>42087</v>
      </c>
      <c r="B2150" s="227">
        <v>1.8740000000000001</v>
      </c>
      <c r="C2150" s="228">
        <v>7.6470000000000002</v>
      </c>
    </row>
    <row r="2151" spans="1:3">
      <c r="A2151" s="226">
        <v>42088</v>
      </c>
      <c r="B2151" s="227">
        <v>1.9260000000000002</v>
      </c>
      <c r="C2151" s="228">
        <v>7.6139999999999999</v>
      </c>
    </row>
    <row r="2152" spans="1:3">
      <c r="A2152" s="226">
        <v>42089</v>
      </c>
      <c r="B2152" s="227">
        <v>1.99</v>
      </c>
      <c r="C2152" s="228">
        <v>7.7430000000000003</v>
      </c>
    </row>
    <row r="2153" spans="1:3">
      <c r="A2153" s="226">
        <v>42090</v>
      </c>
      <c r="B2153" s="227">
        <v>1.962</v>
      </c>
      <c r="C2153" s="228">
        <v>7.8250000000000002</v>
      </c>
    </row>
    <row r="2154" spans="1:3">
      <c r="A2154" s="226">
        <v>42093</v>
      </c>
      <c r="B2154" s="227">
        <v>1.948</v>
      </c>
      <c r="C2154" s="228">
        <v>7.9059999999999997</v>
      </c>
    </row>
    <row r="2155" spans="1:3">
      <c r="A2155" s="226">
        <v>42094</v>
      </c>
      <c r="B2155" s="227">
        <v>1.9239999999999999</v>
      </c>
      <c r="C2155" s="228">
        <v>7.8</v>
      </c>
    </row>
    <row r="2156" spans="1:3">
      <c r="A2156" s="226">
        <v>42095</v>
      </c>
      <c r="B2156" s="227">
        <v>1.8580000000000001</v>
      </c>
      <c r="C2156" s="228">
        <v>7.7050000000000001</v>
      </c>
    </row>
    <row r="2157" spans="1:3">
      <c r="A2157" s="226">
        <v>42096</v>
      </c>
      <c r="B2157" s="227">
        <v>1.9119999999999999</v>
      </c>
      <c r="C2157" s="228">
        <v>7.6970000000000001</v>
      </c>
    </row>
    <row r="2158" spans="1:3">
      <c r="A2158" s="226">
        <v>42097</v>
      </c>
      <c r="B2158" s="227">
        <v>1.8399999999999999</v>
      </c>
      <c r="C2158" s="228">
        <v>7.6970000000000001</v>
      </c>
    </row>
    <row r="2159" spans="1:3">
      <c r="A2159" s="226">
        <v>42100</v>
      </c>
      <c r="B2159" s="227">
        <v>1.8959999999999999</v>
      </c>
      <c r="C2159" s="228">
        <v>7.7009999999999996</v>
      </c>
    </row>
    <row r="2160" spans="1:3">
      <c r="A2160" s="226">
        <v>42101</v>
      </c>
      <c r="B2160" s="227">
        <v>1.8860000000000001</v>
      </c>
      <c r="C2160" s="228">
        <v>7.6760000000000002</v>
      </c>
    </row>
    <row r="2161" spans="1:3">
      <c r="A2161" s="226">
        <v>42102</v>
      </c>
      <c r="B2161" s="227">
        <v>1.9060000000000001</v>
      </c>
      <c r="C2161" s="228">
        <v>7.6189999999999998</v>
      </c>
    </row>
    <row r="2162" spans="1:3">
      <c r="A2162" s="226">
        <v>42103</v>
      </c>
      <c r="B2162" s="227">
        <v>1.96</v>
      </c>
      <c r="C2162" s="228">
        <v>7.641</v>
      </c>
    </row>
    <row r="2163" spans="1:3">
      <c r="A2163" s="226">
        <v>42104</v>
      </c>
      <c r="B2163" s="227">
        <v>1.948</v>
      </c>
      <c r="C2163" s="228">
        <v>7.6970000000000001</v>
      </c>
    </row>
    <row r="2164" spans="1:3">
      <c r="A2164" s="226">
        <v>42107</v>
      </c>
      <c r="B2164" s="227">
        <v>1.9279999999999999</v>
      </c>
      <c r="C2164" s="228">
        <v>7.7830000000000004</v>
      </c>
    </row>
    <row r="2165" spans="1:3">
      <c r="A2165" s="226">
        <v>42108</v>
      </c>
      <c r="B2165" s="227">
        <v>1.899</v>
      </c>
      <c r="C2165" s="228">
        <v>7.7160000000000002</v>
      </c>
    </row>
    <row r="2166" spans="1:3">
      <c r="A2166" s="226">
        <v>42109</v>
      </c>
      <c r="B2166" s="227">
        <v>1.889</v>
      </c>
      <c r="C2166" s="228">
        <v>7.7940000000000005</v>
      </c>
    </row>
    <row r="2167" spans="1:3">
      <c r="A2167" s="226">
        <v>42110</v>
      </c>
      <c r="B2167" s="227">
        <v>1.891</v>
      </c>
      <c r="C2167" s="228">
        <v>7.7759999999999998</v>
      </c>
    </row>
    <row r="2168" spans="1:3">
      <c r="A2168" s="226">
        <v>42111</v>
      </c>
      <c r="B2168" s="227">
        <v>1.8660000000000001</v>
      </c>
      <c r="C2168" s="228">
        <v>7.8469999999999995</v>
      </c>
    </row>
    <row r="2169" spans="1:3">
      <c r="A2169" s="226">
        <v>42114</v>
      </c>
      <c r="B2169" s="227">
        <v>1.8900000000000001</v>
      </c>
      <c r="C2169" s="228">
        <v>7.9489999999999998</v>
      </c>
    </row>
    <row r="2170" spans="1:3">
      <c r="A2170" s="226">
        <v>42115</v>
      </c>
      <c r="B2170" s="227">
        <v>1.9100000000000001</v>
      </c>
      <c r="C2170" s="228">
        <v>7.9509999999999996</v>
      </c>
    </row>
    <row r="2171" spans="1:3">
      <c r="A2171" s="226">
        <v>42116</v>
      </c>
      <c r="B2171" s="227">
        <v>1.98</v>
      </c>
      <c r="C2171" s="228">
        <v>8.0090000000000003</v>
      </c>
    </row>
    <row r="2172" spans="1:3">
      <c r="A2172" s="226">
        <v>42117</v>
      </c>
      <c r="B2172" s="227">
        <v>1.9590000000000001</v>
      </c>
      <c r="C2172" s="228">
        <v>8.0690000000000008</v>
      </c>
    </row>
    <row r="2173" spans="1:3">
      <c r="A2173" s="226">
        <v>42118</v>
      </c>
      <c r="B2173" s="227">
        <v>1.909</v>
      </c>
      <c r="C2173" s="228">
        <v>8.0329999999999995</v>
      </c>
    </row>
    <row r="2174" spans="1:3">
      <c r="A2174" s="226">
        <v>42121</v>
      </c>
      <c r="B2174" s="227">
        <v>1.9220000000000002</v>
      </c>
      <c r="C2174" s="228">
        <v>8.0239999999999991</v>
      </c>
    </row>
    <row r="2175" spans="1:3">
      <c r="A2175" s="226">
        <v>42122</v>
      </c>
      <c r="B2175" s="227">
        <v>2.004</v>
      </c>
      <c r="C2175" s="228">
        <v>7.9130000000000003</v>
      </c>
    </row>
    <row r="2176" spans="1:3">
      <c r="A2176" s="226">
        <v>42123</v>
      </c>
      <c r="B2176" s="227">
        <v>2.04</v>
      </c>
      <c r="C2176" s="228">
        <v>7.9279999999999999</v>
      </c>
    </row>
    <row r="2177" spans="1:3">
      <c r="A2177" s="226">
        <v>42124</v>
      </c>
      <c r="B2177" s="227">
        <v>2.0329999999999999</v>
      </c>
      <c r="C2177" s="228">
        <v>7.9429999999999996</v>
      </c>
    </row>
    <row r="2178" spans="1:3">
      <c r="A2178" s="226">
        <v>42125</v>
      </c>
      <c r="B2178" s="227">
        <v>2.1139999999999999</v>
      </c>
      <c r="C2178" s="228">
        <v>7.9459999999999997</v>
      </c>
    </row>
    <row r="2179" spans="1:3">
      <c r="A2179" s="226">
        <v>42128</v>
      </c>
      <c r="B2179" s="227">
        <v>2.145</v>
      </c>
      <c r="C2179" s="228">
        <v>8.0399999999999991</v>
      </c>
    </row>
    <row r="2180" spans="1:3">
      <c r="A2180" s="226">
        <v>42129</v>
      </c>
      <c r="B2180" s="227">
        <v>2.1859999999999999</v>
      </c>
      <c r="C2180" s="228">
        <v>8.0790000000000006</v>
      </c>
    </row>
    <row r="2181" spans="1:3">
      <c r="A2181" s="226">
        <v>42130</v>
      </c>
      <c r="B2181" s="227">
        <v>2.2439999999999998</v>
      </c>
      <c r="C2181" s="228">
        <v>8.1419999999999995</v>
      </c>
    </row>
    <row r="2182" spans="1:3">
      <c r="A2182" s="226">
        <v>42131</v>
      </c>
      <c r="B2182" s="227">
        <v>2.181</v>
      </c>
      <c r="C2182" s="228">
        <v>8.1240000000000006</v>
      </c>
    </row>
    <row r="2183" spans="1:3">
      <c r="A2183" s="226">
        <v>42132</v>
      </c>
      <c r="B2183" s="227">
        <v>2.149</v>
      </c>
      <c r="C2183" s="228">
        <v>8.08</v>
      </c>
    </row>
    <row r="2184" spans="1:3">
      <c r="A2184" s="226">
        <v>42135</v>
      </c>
      <c r="B2184" s="227">
        <v>2.2810000000000001</v>
      </c>
      <c r="C2184" s="228">
        <v>8.0779999999999994</v>
      </c>
    </row>
    <row r="2185" spans="1:3">
      <c r="A2185" s="226">
        <v>42136</v>
      </c>
      <c r="B2185" s="227">
        <v>2.25</v>
      </c>
      <c r="C2185" s="228">
        <v>8.1509999999999998</v>
      </c>
    </row>
    <row r="2186" spans="1:3">
      <c r="A2186" s="226">
        <v>42137</v>
      </c>
      <c r="B2186" s="227">
        <v>2.294</v>
      </c>
      <c r="C2186" s="228">
        <v>8.1140000000000008</v>
      </c>
    </row>
    <row r="2187" spans="1:3">
      <c r="A2187" s="226">
        <v>42138</v>
      </c>
      <c r="B2187" s="227">
        <v>2.2309999999999999</v>
      </c>
      <c r="C2187" s="228">
        <v>8.0239999999999991</v>
      </c>
    </row>
    <row r="2188" spans="1:3">
      <c r="A2188" s="226">
        <v>42139</v>
      </c>
      <c r="B2188" s="227">
        <v>2.1429999999999998</v>
      </c>
      <c r="C2188" s="228">
        <v>7.9640000000000004</v>
      </c>
    </row>
    <row r="2189" spans="1:3">
      <c r="A2189" s="226">
        <v>42142</v>
      </c>
      <c r="B2189" s="227">
        <v>2.2349999999999999</v>
      </c>
      <c r="C2189" s="228">
        <v>8.0500000000000007</v>
      </c>
    </row>
    <row r="2190" spans="1:3">
      <c r="A2190" s="226">
        <v>42143</v>
      </c>
      <c r="B2190" s="227">
        <v>2.2890000000000001</v>
      </c>
      <c r="C2190" s="228">
        <v>8.0350000000000001</v>
      </c>
    </row>
    <row r="2191" spans="1:3">
      <c r="A2191" s="226">
        <v>42144</v>
      </c>
      <c r="B2191" s="227">
        <v>2.2490000000000001</v>
      </c>
      <c r="C2191" s="228">
        <v>7.9740000000000002</v>
      </c>
    </row>
    <row r="2192" spans="1:3">
      <c r="A2192" s="226">
        <v>42145</v>
      </c>
      <c r="B2192" s="227">
        <v>2.1909999999999998</v>
      </c>
      <c r="C2192" s="228">
        <v>7.9649999999999999</v>
      </c>
    </row>
    <row r="2193" spans="1:3">
      <c r="A2193" s="226">
        <v>42146</v>
      </c>
      <c r="B2193" s="227">
        <v>2.21</v>
      </c>
      <c r="C2193" s="228">
        <v>8.0250000000000004</v>
      </c>
    </row>
    <row r="2194" spans="1:3">
      <c r="A2194" s="226">
        <v>42149</v>
      </c>
      <c r="B2194" s="227">
        <v>2.21</v>
      </c>
      <c r="C2194" s="228">
        <v>8.1050000000000004</v>
      </c>
    </row>
    <row r="2195" spans="1:3">
      <c r="A2195" s="226">
        <v>42150</v>
      </c>
      <c r="B2195" s="227">
        <v>2.14</v>
      </c>
      <c r="C2195" s="228">
        <v>8.1590000000000007</v>
      </c>
    </row>
    <row r="2196" spans="1:3">
      <c r="A2196" s="226">
        <v>42151</v>
      </c>
      <c r="B2196" s="227">
        <v>2.129</v>
      </c>
      <c r="C2196" s="228">
        <v>8.1370000000000005</v>
      </c>
    </row>
    <row r="2197" spans="1:3">
      <c r="A2197" s="226">
        <v>42152</v>
      </c>
      <c r="B2197" s="227">
        <v>2.1360000000000001</v>
      </c>
      <c r="C2197" s="228">
        <v>8.1660000000000004</v>
      </c>
    </row>
    <row r="2198" spans="1:3">
      <c r="A2198" s="226">
        <v>42153</v>
      </c>
      <c r="B2198" s="227">
        <v>2.1219999999999999</v>
      </c>
      <c r="C2198" s="228">
        <v>8.1489999999999991</v>
      </c>
    </row>
    <row r="2199" spans="1:3">
      <c r="A2199" s="226">
        <v>42156</v>
      </c>
      <c r="B2199" s="227">
        <v>2.1800000000000002</v>
      </c>
      <c r="C2199" s="228">
        <v>8.25</v>
      </c>
    </row>
    <row r="2200" spans="1:3">
      <c r="A2200" s="226">
        <v>42157</v>
      </c>
      <c r="B2200" s="227">
        <v>2.2629999999999999</v>
      </c>
      <c r="C2200" s="228">
        <v>8.2899999999999991</v>
      </c>
    </row>
    <row r="2201" spans="1:3">
      <c r="A2201" s="226">
        <v>42158</v>
      </c>
      <c r="B2201" s="227">
        <v>2.3650000000000002</v>
      </c>
      <c r="C2201" s="228">
        <v>8.3930000000000007</v>
      </c>
    </row>
    <row r="2202" spans="1:3">
      <c r="A2202" s="226">
        <v>42159</v>
      </c>
      <c r="B2202" s="227">
        <v>2.3079999999999998</v>
      </c>
      <c r="C2202" s="228">
        <v>8.3049999999999997</v>
      </c>
    </row>
    <row r="2203" spans="1:3">
      <c r="A2203" s="226">
        <v>42160</v>
      </c>
      <c r="B2203" s="227">
        <v>2.4079999999999999</v>
      </c>
      <c r="C2203" s="228">
        <v>8.4019999999999992</v>
      </c>
    </row>
    <row r="2204" spans="1:3">
      <c r="A2204" s="226">
        <v>42163</v>
      </c>
      <c r="B2204" s="227">
        <v>2.383</v>
      </c>
      <c r="C2204" s="228">
        <v>8.3930000000000007</v>
      </c>
    </row>
    <row r="2205" spans="1:3">
      <c r="A2205" s="226">
        <v>42164</v>
      </c>
      <c r="B2205" s="227">
        <v>2.4390000000000001</v>
      </c>
      <c r="C2205" s="228">
        <v>8.3390000000000004</v>
      </c>
    </row>
    <row r="2206" spans="1:3">
      <c r="A2206" s="226">
        <v>42165</v>
      </c>
      <c r="B2206" s="227">
        <v>2.4849999999999999</v>
      </c>
      <c r="C2206" s="228">
        <v>8.3569999999999993</v>
      </c>
    </row>
    <row r="2207" spans="1:3">
      <c r="A2207" s="226">
        <v>42166</v>
      </c>
      <c r="B2207" s="227">
        <v>2.3780000000000001</v>
      </c>
      <c r="C2207" s="228">
        <v>8.3350000000000009</v>
      </c>
    </row>
    <row r="2208" spans="1:3">
      <c r="A2208" s="226">
        <v>42167</v>
      </c>
      <c r="B2208" s="227">
        <v>2.3929999999999998</v>
      </c>
      <c r="C2208" s="228">
        <v>8.3629999999999995</v>
      </c>
    </row>
    <row r="2209" spans="1:3">
      <c r="A2209" s="226">
        <v>42170</v>
      </c>
      <c r="B2209" s="227">
        <v>2.3570000000000002</v>
      </c>
      <c r="C2209" s="228">
        <v>8.4079999999999995</v>
      </c>
    </row>
    <row r="2210" spans="1:3">
      <c r="A2210" s="226">
        <v>42171</v>
      </c>
      <c r="B2210" s="227">
        <v>2.31</v>
      </c>
      <c r="C2210" s="228">
        <v>8.4120000000000008</v>
      </c>
    </row>
    <row r="2211" spans="1:3">
      <c r="A2211" s="226">
        <v>42172</v>
      </c>
      <c r="B2211" s="227">
        <v>2.3170000000000002</v>
      </c>
      <c r="C2211" s="228">
        <v>8.452</v>
      </c>
    </row>
    <row r="2212" spans="1:3">
      <c r="A2212" s="226">
        <v>42173</v>
      </c>
      <c r="B2212" s="227">
        <v>2.335</v>
      </c>
      <c r="C2212" s="228">
        <v>8.3629999999999995</v>
      </c>
    </row>
    <row r="2213" spans="1:3">
      <c r="A2213" s="226">
        <v>42174</v>
      </c>
      <c r="B2213" s="227">
        <v>2.2589999999999999</v>
      </c>
      <c r="C2213" s="228">
        <v>8.375</v>
      </c>
    </row>
    <row r="2214" spans="1:3">
      <c r="A2214" s="226">
        <v>42177</v>
      </c>
      <c r="B2214" s="227">
        <v>2.3730000000000002</v>
      </c>
      <c r="C2214" s="228">
        <v>8.2959999999999994</v>
      </c>
    </row>
    <row r="2215" spans="1:3">
      <c r="A2215" s="226">
        <v>42178</v>
      </c>
      <c r="B2215" s="227">
        <v>2.41</v>
      </c>
      <c r="C2215" s="228">
        <v>8.2759999999999998</v>
      </c>
    </row>
    <row r="2216" spans="1:3">
      <c r="A2216" s="226">
        <v>42179</v>
      </c>
      <c r="B2216" s="227">
        <v>2.3679999999999999</v>
      </c>
      <c r="C2216" s="228">
        <v>8.2319999999999993</v>
      </c>
    </row>
    <row r="2217" spans="1:3">
      <c r="A2217" s="226">
        <v>42180</v>
      </c>
      <c r="B2217" s="227">
        <v>2.41</v>
      </c>
      <c r="C2217" s="228">
        <v>8.2010000000000005</v>
      </c>
    </row>
    <row r="2218" spans="1:3">
      <c r="A2218" s="226">
        <v>42181</v>
      </c>
      <c r="B2218" s="227">
        <v>2.4740000000000002</v>
      </c>
      <c r="C2218" s="228">
        <v>8.2799999999999994</v>
      </c>
    </row>
    <row r="2219" spans="1:3">
      <c r="A2219" s="226">
        <v>42184</v>
      </c>
      <c r="B2219" s="227">
        <v>2.3250000000000002</v>
      </c>
      <c r="C2219" s="228">
        <v>8.3450000000000006</v>
      </c>
    </row>
    <row r="2220" spans="1:3">
      <c r="A2220" s="226">
        <v>42185</v>
      </c>
      <c r="B2220" s="227">
        <v>2.3540000000000001</v>
      </c>
      <c r="C2220" s="228">
        <v>8.2710000000000008</v>
      </c>
    </row>
    <row r="2221" spans="1:3">
      <c r="A2221" s="226">
        <v>42186</v>
      </c>
      <c r="B2221" s="227">
        <v>2.423</v>
      </c>
      <c r="C2221" s="228">
        <v>8.2629999999999999</v>
      </c>
    </row>
    <row r="2222" spans="1:3">
      <c r="A2222" s="226">
        <v>42187</v>
      </c>
      <c r="B2222" s="227">
        <v>2.383</v>
      </c>
      <c r="C2222" s="228">
        <v>8.2460000000000004</v>
      </c>
    </row>
    <row r="2223" spans="1:3">
      <c r="A2223" s="226">
        <v>42188</v>
      </c>
      <c r="B2223" s="227">
        <v>2.383</v>
      </c>
      <c r="C2223" s="228">
        <v>8.2520000000000007</v>
      </c>
    </row>
    <row r="2224" spans="1:3">
      <c r="A2224" s="226">
        <v>42191</v>
      </c>
      <c r="B2224" s="227">
        <v>2.286</v>
      </c>
      <c r="C2224" s="228">
        <v>8.266</v>
      </c>
    </row>
    <row r="2225" spans="1:3">
      <c r="A2225" s="226">
        <v>42192</v>
      </c>
      <c r="B2225" s="227">
        <v>2.2589999999999999</v>
      </c>
      <c r="C2225" s="228">
        <v>8.2750000000000004</v>
      </c>
    </row>
    <row r="2226" spans="1:3">
      <c r="A2226" s="226">
        <v>42193</v>
      </c>
      <c r="B2226" s="227">
        <v>2.1930000000000001</v>
      </c>
      <c r="C2226" s="228">
        <v>8.2479999999999993</v>
      </c>
    </row>
    <row r="2227" spans="1:3">
      <c r="A2227" s="226">
        <v>42194</v>
      </c>
      <c r="B2227" s="227">
        <v>2.3220000000000001</v>
      </c>
      <c r="C2227" s="228">
        <v>8.19</v>
      </c>
    </row>
    <row r="2228" spans="1:3">
      <c r="A2228" s="226">
        <v>42195</v>
      </c>
      <c r="B2228" s="227">
        <v>2.3980000000000001</v>
      </c>
      <c r="C2228" s="228">
        <v>8.2129999999999992</v>
      </c>
    </row>
    <row r="2229" spans="1:3">
      <c r="A2229" s="226">
        <v>42198</v>
      </c>
      <c r="B2229" s="227">
        <v>2.4550000000000001</v>
      </c>
      <c r="C2229" s="228">
        <v>8.2110000000000003</v>
      </c>
    </row>
    <row r="2230" spans="1:3">
      <c r="A2230" s="226">
        <v>42199</v>
      </c>
      <c r="B2230" s="227">
        <v>2.4020000000000001</v>
      </c>
      <c r="C2230" s="228">
        <v>8.1449999999999996</v>
      </c>
    </row>
    <row r="2231" spans="1:3">
      <c r="A2231" s="226">
        <v>42200</v>
      </c>
      <c r="B2231" s="227">
        <v>2.3529999999999998</v>
      </c>
      <c r="C2231" s="228">
        <v>8.1460000000000008</v>
      </c>
    </row>
    <row r="2232" spans="1:3">
      <c r="A2232" s="226">
        <v>42201</v>
      </c>
      <c r="B2232" s="227">
        <v>2.351</v>
      </c>
      <c r="C2232" s="228">
        <v>8.0519999999999996</v>
      </c>
    </row>
    <row r="2233" spans="1:3">
      <c r="A2233" s="226">
        <v>42202</v>
      </c>
      <c r="B2233" s="227">
        <v>2.3479999999999999</v>
      </c>
      <c r="C2233" s="228">
        <v>8.0489999999999995</v>
      </c>
    </row>
    <row r="2234" spans="1:3">
      <c r="A2234" s="226">
        <v>42205</v>
      </c>
      <c r="B2234" s="227">
        <v>2.3730000000000002</v>
      </c>
      <c r="C2234" s="228">
        <v>8.15</v>
      </c>
    </row>
    <row r="2235" spans="1:3">
      <c r="A2235" s="226">
        <v>42206</v>
      </c>
      <c r="B2235" s="227">
        <v>2.3260000000000001</v>
      </c>
      <c r="C2235" s="228">
        <v>8.1509999999999998</v>
      </c>
    </row>
    <row r="2236" spans="1:3">
      <c r="A2236" s="226">
        <v>42207</v>
      </c>
      <c r="B2236" s="227">
        <v>2.3239999999999998</v>
      </c>
      <c r="C2236" s="228">
        <v>8.1110000000000007</v>
      </c>
    </row>
    <row r="2237" spans="1:3">
      <c r="A2237" s="226">
        <v>42208</v>
      </c>
      <c r="B2237" s="227">
        <v>2.2690000000000001</v>
      </c>
      <c r="C2237" s="228">
        <v>8.0920000000000005</v>
      </c>
    </row>
    <row r="2238" spans="1:3">
      <c r="A2238" s="226">
        <v>42209</v>
      </c>
      <c r="B2238" s="227">
        <v>2.2629999999999999</v>
      </c>
      <c r="C2238" s="228">
        <v>8.1340000000000003</v>
      </c>
    </row>
    <row r="2239" spans="1:3">
      <c r="A2239" s="226">
        <v>42212</v>
      </c>
      <c r="B2239" s="227">
        <v>2.218</v>
      </c>
      <c r="C2239" s="228">
        <v>8.1859999999999999</v>
      </c>
    </row>
    <row r="2240" spans="1:3">
      <c r="A2240" s="226">
        <v>42213</v>
      </c>
      <c r="B2240" s="227">
        <v>2.2509999999999999</v>
      </c>
      <c r="C2240" s="228">
        <v>8.1820000000000004</v>
      </c>
    </row>
    <row r="2241" spans="1:3">
      <c r="A2241" s="226">
        <v>42214</v>
      </c>
      <c r="B2241" s="227">
        <v>2.2869999999999999</v>
      </c>
      <c r="C2241" s="228">
        <v>8.17</v>
      </c>
    </row>
    <row r="2242" spans="1:3">
      <c r="A2242" s="226">
        <v>42215</v>
      </c>
      <c r="B2242" s="227">
        <v>2.2599999999999998</v>
      </c>
      <c r="C2242" s="228">
        <v>8.2330000000000005</v>
      </c>
    </row>
    <row r="2243" spans="1:3">
      <c r="A2243" s="226">
        <v>42216</v>
      </c>
      <c r="B2243" s="227">
        <v>2.181</v>
      </c>
      <c r="C2243" s="228">
        <v>8.2430000000000003</v>
      </c>
    </row>
    <row r="2244" spans="1:3">
      <c r="A2244" s="226">
        <v>42219</v>
      </c>
      <c r="B2244" s="227">
        <v>2.149</v>
      </c>
      <c r="C2244" s="228">
        <v>8.24</v>
      </c>
    </row>
    <row r="2245" spans="1:3">
      <c r="A2245" s="226">
        <v>42220</v>
      </c>
      <c r="B2245" s="227">
        <v>2.222</v>
      </c>
      <c r="C2245" s="228">
        <v>8.2029999999999994</v>
      </c>
    </row>
    <row r="2246" spans="1:3">
      <c r="A2246" s="226">
        <v>42221</v>
      </c>
      <c r="B2246" s="227">
        <v>2.2709999999999999</v>
      </c>
      <c r="C2246" s="228">
        <v>8.2560000000000002</v>
      </c>
    </row>
    <row r="2247" spans="1:3">
      <c r="A2247" s="226">
        <v>42222</v>
      </c>
      <c r="B2247" s="227">
        <v>2.222</v>
      </c>
      <c r="C2247" s="228">
        <v>8.2089999999999996</v>
      </c>
    </row>
    <row r="2248" spans="1:3">
      <c r="A2248" s="226">
        <v>42223</v>
      </c>
      <c r="B2248" s="227">
        <v>2.1629999999999998</v>
      </c>
      <c r="C2248" s="228">
        <v>8.16</v>
      </c>
    </row>
    <row r="2249" spans="1:3">
      <c r="A2249" s="226">
        <v>42226</v>
      </c>
      <c r="B2249" s="227">
        <v>2.2280000000000002</v>
      </c>
      <c r="C2249" s="228">
        <v>8.1530000000000005</v>
      </c>
    </row>
    <row r="2250" spans="1:3">
      <c r="A2250" s="226">
        <v>42227</v>
      </c>
      <c r="B2250" s="227">
        <v>2.1419999999999999</v>
      </c>
      <c r="C2250" s="228">
        <v>8.1560000000000006</v>
      </c>
    </row>
    <row r="2251" spans="1:3">
      <c r="A2251" s="226">
        <v>42228</v>
      </c>
      <c r="B2251" s="227">
        <v>2.149</v>
      </c>
      <c r="C2251" s="228">
        <v>8.0939999999999994</v>
      </c>
    </row>
    <row r="2252" spans="1:3">
      <c r="A2252" s="226">
        <v>42229</v>
      </c>
      <c r="B2252" s="227">
        <v>2.1859999999999999</v>
      </c>
      <c r="C2252" s="228">
        <v>8.1419999999999995</v>
      </c>
    </row>
    <row r="2253" spans="1:3">
      <c r="A2253" s="226">
        <v>42230</v>
      </c>
      <c r="B2253" s="227">
        <v>2.1989999999999998</v>
      </c>
      <c r="C2253" s="228">
        <v>8.1590000000000007</v>
      </c>
    </row>
    <row r="2254" spans="1:3">
      <c r="A2254" s="226">
        <v>42233</v>
      </c>
      <c r="B2254" s="227">
        <v>2.169</v>
      </c>
      <c r="C2254" s="228">
        <v>8.1989999999999998</v>
      </c>
    </row>
    <row r="2255" spans="1:3">
      <c r="A2255" s="226">
        <v>42234</v>
      </c>
      <c r="B2255" s="227">
        <v>2.1930000000000001</v>
      </c>
      <c r="C2255" s="228">
        <v>8.266</v>
      </c>
    </row>
    <row r="2256" spans="1:3">
      <c r="A2256" s="226">
        <v>42235</v>
      </c>
      <c r="B2256" s="227">
        <v>2.1259999999999999</v>
      </c>
      <c r="C2256" s="228">
        <v>8.298</v>
      </c>
    </row>
    <row r="2257" spans="1:3">
      <c r="A2257" s="226">
        <v>42236</v>
      </c>
      <c r="B2257" s="227">
        <v>2.069</v>
      </c>
      <c r="C2257" s="228">
        <v>8.2639999999999993</v>
      </c>
    </row>
    <row r="2258" spans="1:3">
      <c r="A2258" s="226">
        <v>42237</v>
      </c>
      <c r="B2258" s="227">
        <v>2.0369999999999999</v>
      </c>
      <c r="C2258" s="228">
        <v>8.3049999999999997</v>
      </c>
    </row>
    <row r="2259" spans="1:3">
      <c r="A2259" s="226">
        <v>42240</v>
      </c>
      <c r="B2259" s="227">
        <v>2.004</v>
      </c>
      <c r="C2259" s="228">
        <v>8.5220000000000002</v>
      </c>
    </row>
    <row r="2260" spans="1:3">
      <c r="A2260" s="226">
        <v>42241</v>
      </c>
      <c r="B2260" s="227">
        <v>2.0720000000000001</v>
      </c>
      <c r="C2260" s="228">
        <v>8.4380000000000006</v>
      </c>
    </row>
    <row r="2261" spans="1:3">
      <c r="A2261" s="226">
        <v>42242</v>
      </c>
      <c r="B2261" s="227">
        <v>2.1760000000000002</v>
      </c>
      <c r="C2261" s="228">
        <v>8.4079999999999995</v>
      </c>
    </row>
    <row r="2262" spans="1:3">
      <c r="A2262" s="226">
        <v>42243</v>
      </c>
      <c r="B2262" s="227">
        <v>2.1850000000000001</v>
      </c>
      <c r="C2262" s="228">
        <v>8.3219999999999992</v>
      </c>
    </row>
    <row r="2263" spans="1:3">
      <c r="A2263" s="226">
        <v>42244</v>
      </c>
      <c r="B2263" s="227">
        <v>2.1819999999999999</v>
      </c>
      <c r="C2263" s="228">
        <v>8.32</v>
      </c>
    </row>
    <row r="2264" spans="1:3">
      <c r="A2264" s="226">
        <v>42247</v>
      </c>
      <c r="B2264" s="227">
        <v>2.2189999999999999</v>
      </c>
      <c r="C2264" s="228">
        <v>8.3420000000000005</v>
      </c>
    </row>
    <row r="2265" spans="1:3">
      <c r="A2265" s="226">
        <v>42248</v>
      </c>
      <c r="B2265" s="227">
        <v>2.153</v>
      </c>
      <c r="C2265" s="228">
        <v>8.4160000000000004</v>
      </c>
    </row>
    <row r="2266" spans="1:3">
      <c r="A2266" s="226">
        <v>42249</v>
      </c>
      <c r="B2266" s="227">
        <v>2.1850000000000001</v>
      </c>
      <c r="C2266" s="228">
        <v>8.4410000000000007</v>
      </c>
    </row>
    <row r="2267" spans="1:3">
      <c r="A2267" s="226">
        <v>42250</v>
      </c>
      <c r="B2267" s="227">
        <v>2.16</v>
      </c>
      <c r="C2267" s="228">
        <v>8.4559999999999995</v>
      </c>
    </row>
    <row r="2268" spans="1:3">
      <c r="A2268" s="226">
        <v>42251</v>
      </c>
      <c r="B2268" s="227">
        <v>2.125</v>
      </c>
      <c r="C2268" s="228">
        <v>8.5459999999999994</v>
      </c>
    </row>
    <row r="2269" spans="1:3">
      <c r="A2269" s="226">
        <v>42254</v>
      </c>
      <c r="B2269" s="227">
        <v>2.125</v>
      </c>
      <c r="C2269" s="228">
        <v>8.5969999999999995</v>
      </c>
    </row>
    <row r="2270" spans="1:3">
      <c r="A2270" s="226">
        <v>42255</v>
      </c>
      <c r="B2270" s="227">
        <v>2.1840000000000002</v>
      </c>
      <c r="C2270" s="228">
        <v>8.4809999999999999</v>
      </c>
    </row>
    <row r="2271" spans="1:3">
      <c r="A2271" s="226">
        <v>42256</v>
      </c>
      <c r="B2271" s="227">
        <v>2.202</v>
      </c>
      <c r="C2271" s="228">
        <v>8.4589999999999996</v>
      </c>
    </row>
    <row r="2272" spans="1:3">
      <c r="A2272" s="226">
        <v>42257</v>
      </c>
      <c r="B2272" s="227">
        <v>2.2229999999999999</v>
      </c>
      <c r="C2272" s="228">
        <v>8.4640000000000004</v>
      </c>
    </row>
    <row r="2273" spans="1:3">
      <c r="A2273" s="226">
        <v>42258</v>
      </c>
      <c r="B2273" s="227">
        <v>2.1890000000000001</v>
      </c>
      <c r="C2273" s="228">
        <v>8.4610000000000003</v>
      </c>
    </row>
    <row r="2274" spans="1:3">
      <c r="A2274" s="226">
        <v>42261</v>
      </c>
      <c r="B2274" s="227">
        <v>2.1840000000000002</v>
      </c>
      <c r="C2274" s="228">
        <v>8.4849999999999994</v>
      </c>
    </row>
    <row r="2275" spans="1:3">
      <c r="A2275" s="226">
        <v>42262</v>
      </c>
      <c r="B2275" s="227">
        <v>2.2879999999999998</v>
      </c>
      <c r="C2275" s="228">
        <v>8.4619999999999997</v>
      </c>
    </row>
    <row r="2276" spans="1:3">
      <c r="A2276" s="226">
        <v>42263</v>
      </c>
      <c r="B2276" s="227">
        <v>2.2949999999999999</v>
      </c>
      <c r="C2276" s="228">
        <v>8.4429999999999996</v>
      </c>
    </row>
    <row r="2277" spans="1:3">
      <c r="A2277" s="226">
        <v>42264</v>
      </c>
      <c r="B2277" s="227">
        <v>2.1909999999999998</v>
      </c>
      <c r="C2277" s="228">
        <v>8.4830000000000005</v>
      </c>
    </row>
    <row r="2278" spans="1:3">
      <c r="A2278" s="226">
        <v>42265</v>
      </c>
      <c r="B2278" s="227">
        <v>2.1339999999999999</v>
      </c>
      <c r="C2278" s="228">
        <v>8.3260000000000005</v>
      </c>
    </row>
    <row r="2279" spans="1:3">
      <c r="A2279" s="226">
        <v>42268</v>
      </c>
      <c r="B2279" s="227">
        <v>2.202</v>
      </c>
      <c r="C2279" s="228">
        <v>8.3490000000000002</v>
      </c>
    </row>
    <row r="2280" spans="1:3">
      <c r="A2280" s="226">
        <v>42269</v>
      </c>
      <c r="B2280" s="227">
        <v>2.1349999999999998</v>
      </c>
      <c r="C2280" s="228">
        <v>8.3889999999999993</v>
      </c>
    </row>
    <row r="2281" spans="1:3">
      <c r="A2281" s="226">
        <v>42270</v>
      </c>
      <c r="B2281" s="227">
        <v>2.1509999999999998</v>
      </c>
      <c r="C2281" s="228">
        <v>8.4149999999999991</v>
      </c>
    </row>
    <row r="2282" spans="1:3">
      <c r="A2282" s="226">
        <v>42271</v>
      </c>
      <c r="B2282" s="227">
        <v>2.1280000000000001</v>
      </c>
      <c r="C2282" s="228">
        <v>8.41</v>
      </c>
    </row>
    <row r="2283" spans="1:3">
      <c r="A2283" s="226">
        <v>42272</v>
      </c>
      <c r="B2283" s="227">
        <v>2.1629999999999998</v>
      </c>
      <c r="C2283" s="228">
        <v>8.4759999999999991</v>
      </c>
    </row>
    <row r="2284" spans="1:3">
      <c r="A2284" s="226">
        <v>42275</v>
      </c>
      <c r="B2284" s="227">
        <v>2.0960000000000001</v>
      </c>
      <c r="C2284" s="228">
        <v>8.5440000000000005</v>
      </c>
    </row>
    <row r="2285" spans="1:3">
      <c r="A2285" s="226">
        <v>42276</v>
      </c>
      <c r="B2285" s="227">
        <v>2.052</v>
      </c>
      <c r="C2285" s="228">
        <v>8.5739999999999998</v>
      </c>
    </row>
    <row r="2286" spans="1:3">
      <c r="A2286" s="226">
        <v>42277</v>
      </c>
      <c r="B2286" s="227">
        <v>2.0379999999999998</v>
      </c>
      <c r="C2286" s="228">
        <v>8.4429999999999996</v>
      </c>
    </row>
    <row r="2287" spans="1:3">
      <c r="A2287" s="226">
        <v>42278</v>
      </c>
      <c r="B2287" s="227">
        <v>2.0379999999999998</v>
      </c>
      <c r="C2287" s="228">
        <v>8.4060000000000006</v>
      </c>
    </row>
    <row r="2288" spans="1:3">
      <c r="A2288" s="226">
        <v>42279</v>
      </c>
      <c r="B2288" s="227">
        <v>1.994</v>
      </c>
      <c r="C2288" s="228">
        <v>8.3360000000000003</v>
      </c>
    </row>
    <row r="2289" spans="1:3">
      <c r="A2289" s="226">
        <v>42282</v>
      </c>
      <c r="B2289" s="227">
        <v>2.0569999999999999</v>
      </c>
      <c r="C2289" s="228">
        <v>8.2430000000000003</v>
      </c>
    </row>
    <row r="2290" spans="1:3">
      <c r="A2290" s="226">
        <v>42283</v>
      </c>
      <c r="B2290" s="227">
        <v>2.032</v>
      </c>
      <c r="C2290" s="228">
        <v>8.2140000000000004</v>
      </c>
    </row>
    <row r="2291" spans="1:3">
      <c r="A2291" s="226">
        <v>42284</v>
      </c>
      <c r="B2291" s="227">
        <v>2.0680000000000001</v>
      </c>
      <c r="C2291" s="228">
        <v>8.1630000000000003</v>
      </c>
    </row>
    <row r="2292" spans="1:3">
      <c r="A2292" s="226">
        <v>42285</v>
      </c>
      <c r="B2292" s="227">
        <v>2.105</v>
      </c>
      <c r="C2292" s="228">
        <v>8.2050000000000001</v>
      </c>
    </row>
    <row r="2293" spans="1:3">
      <c r="A2293" s="226">
        <v>42286</v>
      </c>
      <c r="B2293" s="227">
        <v>2.089</v>
      </c>
      <c r="C2293" s="228">
        <v>8.1720000000000006</v>
      </c>
    </row>
    <row r="2294" spans="1:3">
      <c r="A2294" s="226">
        <v>42289</v>
      </c>
      <c r="B2294" s="227">
        <v>2.089</v>
      </c>
      <c r="C2294" s="228">
        <v>8.2089999999999996</v>
      </c>
    </row>
    <row r="2295" spans="1:3">
      <c r="A2295" s="226">
        <v>42290</v>
      </c>
      <c r="B2295" s="227">
        <v>2.0449999999999999</v>
      </c>
      <c r="C2295" s="228">
        <v>8.2769999999999992</v>
      </c>
    </row>
    <row r="2296" spans="1:3">
      <c r="A2296" s="226">
        <v>42291</v>
      </c>
      <c r="B2296" s="227">
        <v>1.9729999999999999</v>
      </c>
      <c r="C2296" s="228">
        <v>8.2279999999999998</v>
      </c>
    </row>
    <row r="2297" spans="1:3">
      <c r="A2297" s="226">
        <v>42292</v>
      </c>
      <c r="B2297" s="227">
        <v>2.0179999999999998</v>
      </c>
      <c r="C2297" s="228">
        <v>8.1340000000000003</v>
      </c>
    </row>
    <row r="2298" spans="1:3">
      <c r="A2298" s="226">
        <v>42293</v>
      </c>
      <c r="B2298" s="227">
        <v>2.0339999999999998</v>
      </c>
      <c r="C2298" s="228">
        <v>8.1300000000000008</v>
      </c>
    </row>
    <row r="2299" spans="1:3">
      <c r="A2299" s="226">
        <v>42296</v>
      </c>
      <c r="B2299" s="227">
        <v>2.024</v>
      </c>
      <c r="C2299" s="228">
        <v>8.1820000000000004</v>
      </c>
    </row>
    <row r="2300" spans="1:3">
      <c r="A2300" s="226">
        <v>42297</v>
      </c>
      <c r="B2300" s="227">
        <v>2.0680000000000001</v>
      </c>
      <c r="C2300" s="228">
        <v>8.2490000000000006</v>
      </c>
    </row>
    <row r="2301" spans="1:3">
      <c r="A2301" s="226">
        <v>42298</v>
      </c>
      <c r="B2301" s="227">
        <v>2.024</v>
      </c>
      <c r="C2301" s="228">
        <v>8.3889999999999993</v>
      </c>
    </row>
    <row r="2302" spans="1:3">
      <c r="A2302" s="226">
        <v>42299</v>
      </c>
      <c r="B2302" s="227">
        <v>2.0270000000000001</v>
      </c>
      <c r="C2302" s="228">
        <v>8.3629999999999995</v>
      </c>
    </row>
    <row r="2303" spans="1:3">
      <c r="A2303" s="226">
        <v>42300</v>
      </c>
      <c r="B2303" s="227">
        <v>2.0880000000000001</v>
      </c>
      <c r="C2303" s="228">
        <v>8.3689999999999998</v>
      </c>
    </row>
    <row r="2304" spans="1:3">
      <c r="A2304" s="226">
        <v>42303</v>
      </c>
      <c r="B2304" s="227">
        <v>2.0569999999999999</v>
      </c>
      <c r="C2304" s="228">
        <v>8.34</v>
      </c>
    </row>
    <row r="2305" spans="1:3">
      <c r="A2305" s="226">
        <v>42304</v>
      </c>
      <c r="B2305" s="227">
        <v>2.0379999999999998</v>
      </c>
      <c r="C2305" s="228">
        <v>8.3580000000000005</v>
      </c>
    </row>
    <row r="2306" spans="1:3">
      <c r="A2306" s="226">
        <v>42305</v>
      </c>
      <c r="B2306" s="227">
        <v>2.1019999999999999</v>
      </c>
      <c r="C2306" s="228">
        <v>8.2959999999999994</v>
      </c>
    </row>
    <row r="2307" spans="1:3">
      <c r="A2307" s="226">
        <v>42306</v>
      </c>
      <c r="B2307" s="227">
        <v>2.173</v>
      </c>
      <c r="C2307" s="228">
        <v>8.3849999999999998</v>
      </c>
    </row>
    <row r="2308" spans="1:3">
      <c r="A2308" s="226">
        <v>42307</v>
      </c>
      <c r="B2308" s="227">
        <v>2.1429999999999998</v>
      </c>
      <c r="C2308" s="228">
        <v>8.3260000000000005</v>
      </c>
    </row>
    <row r="2309" spans="1:3">
      <c r="A2309" s="226">
        <v>42310</v>
      </c>
      <c r="B2309" s="227">
        <v>2.1720000000000002</v>
      </c>
      <c r="C2309" s="228">
        <v>8.3350000000000009</v>
      </c>
    </row>
    <row r="2310" spans="1:3">
      <c r="A2310" s="226">
        <v>42311</v>
      </c>
      <c r="B2310" s="227">
        <v>2.2109999999999999</v>
      </c>
      <c r="C2310" s="228">
        <v>8.3919999999999995</v>
      </c>
    </row>
    <row r="2311" spans="1:3">
      <c r="A2311" s="226">
        <v>42312</v>
      </c>
      <c r="B2311" s="227">
        <v>2.226</v>
      </c>
      <c r="C2311" s="228">
        <v>8.4250000000000007</v>
      </c>
    </row>
    <row r="2312" spans="1:3">
      <c r="A2312" s="226">
        <v>42313</v>
      </c>
      <c r="B2312" s="227">
        <v>2.2330000000000001</v>
      </c>
      <c r="C2312" s="228">
        <v>8.4390000000000001</v>
      </c>
    </row>
    <row r="2313" spans="1:3">
      <c r="A2313" s="226">
        <v>42314</v>
      </c>
      <c r="B2313" s="227">
        <v>2.3260000000000001</v>
      </c>
      <c r="C2313" s="228">
        <v>8.51</v>
      </c>
    </row>
    <row r="2314" spans="1:3">
      <c r="A2314" s="226">
        <v>42317</v>
      </c>
      <c r="B2314" s="227">
        <v>2.3439999999999999</v>
      </c>
      <c r="C2314" s="228">
        <v>8.5830000000000002</v>
      </c>
    </row>
    <row r="2315" spans="1:3">
      <c r="A2315" s="226">
        <v>42318</v>
      </c>
      <c r="B2315" s="227">
        <v>2.343</v>
      </c>
      <c r="C2315" s="228">
        <v>8.577</v>
      </c>
    </row>
    <row r="2316" spans="1:3">
      <c r="A2316" s="226">
        <v>42319</v>
      </c>
      <c r="B2316" s="227">
        <v>2.3330000000000002</v>
      </c>
      <c r="C2316" s="228">
        <v>8.5310000000000006</v>
      </c>
    </row>
    <row r="2317" spans="1:3">
      <c r="A2317" s="226">
        <v>42320</v>
      </c>
      <c r="B2317" s="227">
        <v>2.3119999999999998</v>
      </c>
      <c r="C2317" s="228">
        <v>8.59</v>
      </c>
    </row>
    <row r="2318" spans="1:3">
      <c r="A2318" s="226">
        <v>42321</v>
      </c>
      <c r="B2318" s="227">
        <v>2.2669999999999999</v>
      </c>
      <c r="C2318" s="228">
        <v>8.6219999999999999</v>
      </c>
    </row>
    <row r="2319" spans="1:3">
      <c r="A2319" s="226">
        <v>42324</v>
      </c>
      <c r="B2319" s="227">
        <v>2.2679999999999998</v>
      </c>
      <c r="C2319" s="228">
        <v>8.593</v>
      </c>
    </row>
    <row r="2320" spans="1:3">
      <c r="A2320" s="226">
        <v>42325</v>
      </c>
      <c r="B2320" s="227">
        <v>2.2669999999999999</v>
      </c>
      <c r="C2320" s="228">
        <v>8.5419999999999998</v>
      </c>
    </row>
    <row r="2321" spans="1:3">
      <c r="A2321" s="226">
        <v>42326</v>
      </c>
      <c r="B2321" s="227">
        <v>2.274</v>
      </c>
      <c r="C2321" s="228">
        <v>8.5050000000000008</v>
      </c>
    </row>
    <row r="2322" spans="1:3">
      <c r="A2322" s="226">
        <v>42327</v>
      </c>
      <c r="B2322" s="227">
        <v>2.2490000000000001</v>
      </c>
      <c r="C2322" s="228">
        <v>8.4420000000000002</v>
      </c>
    </row>
    <row r="2323" spans="1:3">
      <c r="A2323" s="226">
        <v>42328</v>
      </c>
      <c r="B2323" s="227">
        <v>2.2629999999999999</v>
      </c>
      <c r="C2323" s="228">
        <v>8.4039999999999999</v>
      </c>
    </row>
    <row r="2324" spans="1:3">
      <c r="A2324" s="226">
        <v>42331</v>
      </c>
      <c r="B2324" s="227">
        <v>2.2389999999999999</v>
      </c>
      <c r="C2324" s="228">
        <v>8.4359999999999999</v>
      </c>
    </row>
    <row r="2325" spans="1:3">
      <c r="A2325" s="226">
        <v>42332</v>
      </c>
      <c r="B2325" s="227">
        <v>2.2389999999999999</v>
      </c>
      <c r="C2325" s="228">
        <v>8.4320000000000004</v>
      </c>
    </row>
    <row r="2326" spans="1:3">
      <c r="A2326" s="226">
        <v>42333</v>
      </c>
      <c r="B2326" s="227">
        <v>2.2349999999999999</v>
      </c>
      <c r="C2326" s="228">
        <v>8.4510000000000005</v>
      </c>
    </row>
    <row r="2327" spans="1:3">
      <c r="A2327" s="226">
        <v>42334</v>
      </c>
      <c r="B2327" s="227">
        <v>2.2349999999999999</v>
      </c>
      <c r="C2327" s="228">
        <v>8.4969999999999999</v>
      </c>
    </row>
    <row r="2328" spans="1:3">
      <c r="A2328" s="226">
        <v>42335</v>
      </c>
      <c r="B2328" s="227">
        <v>2.2210000000000001</v>
      </c>
      <c r="C2328" s="228">
        <v>8.5389999999999997</v>
      </c>
    </row>
    <row r="2329" spans="1:3">
      <c r="A2329" s="226">
        <v>42338</v>
      </c>
      <c r="B2329" s="227">
        <v>2.2069999999999999</v>
      </c>
      <c r="C2329" s="228">
        <v>8.5670000000000002</v>
      </c>
    </row>
    <row r="2330" spans="1:3">
      <c r="A2330" s="226">
        <v>42339</v>
      </c>
      <c r="B2330" s="227">
        <v>2.1440000000000001</v>
      </c>
      <c r="C2330" s="228">
        <v>8.5990000000000002</v>
      </c>
    </row>
    <row r="2331" spans="1:3">
      <c r="A2331" s="226">
        <v>42340</v>
      </c>
      <c r="B2331" s="227">
        <v>2.181</v>
      </c>
      <c r="C2331" s="228">
        <v>8.6</v>
      </c>
    </row>
    <row r="2332" spans="1:3">
      <c r="A2332" s="226">
        <v>42341</v>
      </c>
      <c r="B2332" s="227">
        <v>2.3140000000000001</v>
      </c>
      <c r="C2332" s="228">
        <v>8.6219999999999999</v>
      </c>
    </row>
    <row r="2333" spans="1:3">
      <c r="A2333" s="226">
        <v>42342</v>
      </c>
      <c r="B2333" s="227">
        <v>2.27</v>
      </c>
      <c r="C2333" s="228">
        <v>8.6509999999999998</v>
      </c>
    </row>
    <row r="2334" spans="1:3">
      <c r="A2334" s="226">
        <v>42345</v>
      </c>
      <c r="B2334" s="227">
        <v>2.23</v>
      </c>
      <c r="C2334" s="228">
        <v>8.7479999999999993</v>
      </c>
    </row>
    <row r="2335" spans="1:3">
      <c r="A2335" s="226">
        <v>42346</v>
      </c>
      <c r="B2335" s="227">
        <v>2.2189999999999999</v>
      </c>
      <c r="C2335" s="228">
        <v>8.8089999999999993</v>
      </c>
    </row>
    <row r="2336" spans="1:3">
      <c r="A2336" s="226">
        <v>42347</v>
      </c>
      <c r="B2336" s="227">
        <v>2.2170000000000001</v>
      </c>
      <c r="C2336" s="228">
        <v>8.81</v>
      </c>
    </row>
    <row r="2337" spans="1:3">
      <c r="A2337" s="226">
        <v>42348</v>
      </c>
      <c r="B2337" s="227">
        <v>2.2309999999999999</v>
      </c>
      <c r="C2337" s="228">
        <v>9.8409999999999993</v>
      </c>
    </row>
    <row r="2338" spans="1:3">
      <c r="A2338" s="226">
        <v>42349</v>
      </c>
      <c r="B2338" s="227">
        <v>2.1280000000000001</v>
      </c>
      <c r="C2338" s="228">
        <v>10.358000000000001</v>
      </c>
    </row>
    <row r="2339" spans="1:3">
      <c r="A2339" s="226">
        <v>42352</v>
      </c>
      <c r="B2339" s="227">
        <v>2.2229999999999999</v>
      </c>
      <c r="C2339" s="228">
        <v>9.8979999999999997</v>
      </c>
    </row>
    <row r="2340" spans="1:3">
      <c r="A2340" s="226">
        <v>42353</v>
      </c>
      <c r="B2340" s="227">
        <v>2.2669999999999999</v>
      </c>
      <c r="C2340" s="228">
        <v>9.516</v>
      </c>
    </row>
    <row r="2341" spans="1:3">
      <c r="A2341" s="226">
        <v>42354</v>
      </c>
      <c r="B2341" s="227">
        <v>2.2970000000000002</v>
      </c>
      <c r="C2341" s="228">
        <v>9.5139999999999993</v>
      </c>
    </row>
    <row r="2342" spans="1:3">
      <c r="A2342" s="226">
        <v>42355</v>
      </c>
      <c r="B2342" s="227">
        <v>2.2240000000000002</v>
      </c>
      <c r="C2342" s="228">
        <v>9.3040000000000003</v>
      </c>
    </row>
    <row r="2343" spans="1:3">
      <c r="A2343" s="226">
        <v>42356</v>
      </c>
      <c r="B2343" s="227">
        <v>2.2050000000000001</v>
      </c>
      <c r="C2343" s="228">
        <v>9.3460000000000001</v>
      </c>
    </row>
    <row r="2344" spans="1:3">
      <c r="A2344" s="226">
        <v>42359</v>
      </c>
      <c r="B2344" s="227">
        <v>2.1930000000000001</v>
      </c>
      <c r="C2344" s="228">
        <v>9.3460000000000001</v>
      </c>
    </row>
    <row r="2345" spans="1:3">
      <c r="A2345" s="226">
        <v>42360</v>
      </c>
      <c r="B2345" s="227">
        <v>2.2370000000000001</v>
      </c>
      <c r="C2345" s="228">
        <v>9.4109999999999996</v>
      </c>
    </row>
    <row r="2346" spans="1:3">
      <c r="A2346" s="226">
        <v>42361</v>
      </c>
      <c r="B2346" s="227">
        <v>2.254</v>
      </c>
      <c r="C2346" s="228">
        <v>9.4529999999999994</v>
      </c>
    </row>
    <row r="2347" spans="1:3">
      <c r="A2347" s="226">
        <v>42362</v>
      </c>
      <c r="B2347" s="227">
        <v>2.242</v>
      </c>
      <c r="C2347" s="228">
        <v>9.4809999999999999</v>
      </c>
    </row>
    <row r="2348" spans="1:3">
      <c r="A2348" s="226">
        <v>42363</v>
      </c>
      <c r="B2348" s="227">
        <v>2.242</v>
      </c>
      <c r="C2348" s="228">
        <v>9.4809999999999999</v>
      </c>
    </row>
    <row r="2349" spans="1:3">
      <c r="A2349" s="226">
        <v>42366</v>
      </c>
      <c r="B2349" s="227">
        <v>2.2309999999999999</v>
      </c>
      <c r="C2349" s="228">
        <v>9.5609999999999999</v>
      </c>
    </row>
    <row r="2350" spans="1:3">
      <c r="A2350" s="226">
        <v>42367</v>
      </c>
      <c r="B2350" s="227">
        <v>2.306</v>
      </c>
      <c r="C2350" s="228">
        <v>9.5549999999999997</v>
      </c>
    </row>
    <row r="2351" spans="1:3">
      <c r="A2351" s="226">
        <v>42368</v>
      </c>
      <c r="B2351" s="227">
        <v>2.2949999999999999</v>
      </c>
      <c r="C2351" s="228">
        <v>9.6430000000000007</v>
      </c>
    </row>
    <row r="2352" spans="1:3">
      <c r="A2352" s="226">
        <v>42369</v>
      </c>
      <c r="B2352" s="227">
        <v>2.27</v>
      </c>
      <c r="C2352" s="228">
        <v>9.7629999999999999</v>
      </c>
    </row>
    <row r="2353" spans="1:3">
      <c r="A2353" s="226">
        <v>42370</v>
      </c>
      <c r="B2353" s="227">
        <v>2.27</v>
      </c>
      <c r="C2353" s="228">
        <v>9.7629999999999999</v>
      </c>
    </row>
    <row r="2354" spans="1:3">
      <c r="A2354" s="226">
        <v>42373</v>
      </c>
      <c r="B2354" s="227">
        <v>2.2439999999999998</v>
      </c>
      <c r="C2354" s="228">
        <v>9.7080000000000002</v>
      </c>
    </row>
    <row r="2355" spans="1:3">
      <c r="A2355" s="226">
        <v>42374</v>
      </c>
      <c r="B2355" s="227">
        <v>2.2370000000000001</v>
      </c>
      <c r="C2355" s="228">
        <v>9.6170000000000009</v>
      </c>
    </row>
    <row r="2356" spans="1:3">
      <c r="A2356" s="226">
        <v>42375</v>
      </c>
      <c r="B2356" s="227">
        <v>2.1709999999999998</v>
      </c>
      <c r="C2356" s="228">
        <v>9.5470000000000006</v>
      </c>
    </row>
    <row r="2357" spans="1:3">
      <c r="A2357" s="226">
        <v>42376</v>
      </c>
      <c r="B2357" s="227">
        <v>2.1459999999999999</v>
      </c>
      <c r="C2357" s="228">
        <v>9.5939999999999994</v>
      </c>
    </row>
    <row r="2358" spans="1:3">
      <c r="A2358" s="226">
        <v>42377</v>
      </c>
      <c r="B2358" s="227">
        <v>2.1160000000000001</v>
      </c>
      <c r="C2358" s="228">
        <v>9.5259999999999998</v>
      </c>
    </row>
    <row r="2359" spans="1:3">
      <c r="A2359" s="226">
        <v>42380</v>
      </c>
      <c r="B2359" s="227">
        <v>2.1760000000000002</v>
      </c>
      <c r="C2359" s="228">
        <v>9.6579999999999995</v>
      </c>
    </row>
    <row r="2360" spans="1:3">
      <c r="A2360" s="226">
        <v>42381</v>
      </c>
      <c r="B2360" s="227">
        <v>2.1040000000000001</v>
      </c>
      <c r="C2360" s="228">
        <v>9.66</v>
      </c>
    </row>
    <row r="2361" spans="1:3">
      <c r="A2361" s="226">
        <v>42382</v>
      </c>
      <c r="B2361" s="227">
        <v>2.0939999999999999</v>
      </c>
      <c r="C2361" s="228">
        <v>9.5540000000000003</v>
      </c>
    </row>
    <row r="2362" spans="1:3">
      <c r="A2362" s="226">
        <v>42383</v>
      </c>
      <c r="B2362" s="227">
        <v>2.0880000000000001</v>
      </c>
      <c r="C2362" s="228">
        <v>9.6199999999999992</v>
      </c>
    </row>
    <row r="2363" spans="1:3">
      <c r="A2363" s="226">
        <v>42384</v>
      </c>
      <c r="B2363" s="227">
        <v>2.036</v>
      </c>
      <c r="C2363" s="228">
        <v>9.7259999999999991</v>
      </c>
    </row>
    <row r="2364" spans="1:3">
      <c r="A2364" s="226">
        <v>42387</v>
      </c>
      <c r="B2364" s="227">
        <v>2.036</v>
      </c>
      <c r="C2364" s="228">
        <v>9.8249999999999993</v>
      </c>
    </row>
    <row r="2365" spans="1:3">
      <c r="A2365" s="226">
        <v>42388</v>
      </c>
      <c r="B2365" s="227">
        <v>2.0569999999999999</v>
      </c>
      <c r="C2365" s="228">
        <v>9.74</v>
      </c>
    </row>
    <row r="2366" spans="1:3">
      <c r="A2366" s="226">
        <v>42389</v>
      </c>
      <c r="B2366" s="227">
        <v>1.9830000000000001</v>
      </c>
      <c r="C2366" s="228">
        <v>9.6929999999999996</v>
      </c>
    </row>
    <row r="2367" spans="1:3">
      <c r="A2367" s="226">
        <v>42390</v>
      </c>
      <c r="B2367" s="227">
        <v>2.032</v>
      </c>
      <c r="C2367" s="228">
        <v>9.6270000000000007</v>
      </c>
    </row>
    <row r="2368" spans="1:3">
      <c r="A2368" s="226">
        <v>42391</v>
      </c>
      <c r="B2368" s="227">
        <v>2.0529999999999999</v>
      </c>
      <c r="C2368" s="228">
        <v>9.5670000000000002</v>
      </c>
    </row>
    <row r="2369" spans="1:3">
      <c r="A2369" s="226">
        <v>42394</v>
      </c>
      <c r="B2369" s="227">
        <v>2.0019999999999998</v>
      </c>
      <c r="C2369" s="228">
        <v>9.6140000000000008</v>
      </c>
    </row>
    <row r="2370" spans="1:3">
      <c r="A2370" s="226">
        <v>42395</v>
      </c>
      <c r="B2370" s="227">
        <v>1.9950000000000001</v>
      </c>
      <c r="C2370" s="228">
        <v>9.6389999999999993</v>
      </c>
    </row>
    <row r="2371" spans="1:3">
      <c r="A2371" s="226">
        <v>42396</v>
      </c>
      <c r="B2371" s="227">
        <v>2</v>
      </c>
      <c r="C2371" s="228">
        <v>9.6029999999999998</v>
      </c>
    </row>
    <row r="2372" spans="1:3">
      <c r="A2372" s="226">
        <v>42397</v>
      </c>
      <c r="B2372" s="227">
        <v>1.9790000000000001</v>
      </c>
      <c r="C2372" s="228">
        <v>9.468</v>
      </c>
    </row>
    <row r="2373" spans="1:3">
      <c r="A2373" s="226">
        <v>42398</v>
      </c>
      <c r="B2373" s="227">
        <v>1.9220000000000002</v>
      </c>
      <c r="C2373" s="228">
        <v>9.1999999999999993</v>
      </c>
    </row>
    <row r="2374" spans="1:3">
      <c r="A2374" s="226">
        <v>42401</v>
      </c>
      <c r="B2374" s="227">
        <v>1.9489999999999998</v>
      </c>
      <c r="C2374" s="228">
        <v>9.3290000000000006</v>
      </c>
    </row>
    <row r="2375" spans="1:3">
      <c r="A2375" s="226">
        <v>42402</v>
      </c>
      <c r="B2375" s="227">
        <v>1.8460000000000001</v>
      </c>
      <c r="C2375" s="228">
        <v>9.3829999999999991</v>
      </c>
    </row>
    <row r="2376" spans="1:3">
      <c r="A2376" s="226">
        <v>42403</v>
      </c>
      <c r="B2376" s="227">
        <v>1.887</v>
      </c>
      <c r="C2376" s="228">
        <v>9.2799999999999994</v>
      </c>
    </row>
    <row r="2377" spans="1:3">
      <c r="A2377" s="226">
        <v>42404</v>
      </c>
      <c r="B2377" s="227">
        <v>1.8399999999999999</v>
      </c>
      <c r="C2377" s="228">
        <v>9.1219999999999999</v>
      </c>
    </row>
    <row r="2378" spans="1:3">
      <c r="A2378" s="226">
        <v>42405</v>
      </c>
      <c r="B2378" s="227">
        <v>1.837</v>
      </c>
      <c r="C2378" s="228">
        <v>9.1839999999999993</v>
      </c>
    </row>
    <row r="2379" spans="1:3">
      <c r="A2379" s="226">
        <v>42408</v>
      </c>
      <c r="B2379" s="227">
        <v>1.7490000000000001</v>
      </c>
      <c r="C2379" s="228">
        <v>9.33</v>
      </c>
    </row>
    <row r="2380" spans="1:3">
      <c r="A2380" s="226">
        <v>42409</v>
      </c>
      <c r="B2380" s="227">
        <v>1.7269999999999999</v>
      </c>
      <c r="C2380" s="228">
        <v>9.2989999999999995</v>
      </c>
    </row>
    <row r="2381" spans="1:3">
      <c r="A2381" s="226">
        <v>42410</v>
      </c>
      <c r="B2381" s="227">
        <v>1.669</v>
      </c>
      <c r="C2381" s="228">
        <v>9.1869999999999994</v>
      </c>
    </row>
    <row r="2382" spans="1:3">
      <c r="A2382" s="226">
        <v>42411</v>
      </c>
      <c r="B2382" s="227">
        <v>1.6600000000000001</v>
      </c>
      <c r="C2382" s="228">
        <v>9.1649999999999991</v>
      </c>
    </row>
    <row r="2383" spans="1:3">
      <c r="A2383" s="226">
        <v>42412</v>
      </c>
      <c r="B2383" s="227">
        <v>1.7490000000000001</v>
      </c>
      <c r="C2383" s="228">
        <v>9.2110000000000003</v>
      </c>
    </row>
    <row r="2384" spans="1:3">
      <c r="A2384" s="226">
        <v>42415</v>
      </c>
      <c r="B2384" s="227">
        <v>1.7490000000000001</v>
      </c>
      <c r="C2384" s="228">
        <v>9.14</v>
      </c>
    </row>
    <row r="2385" spans="1:3">
      <c r="A2385" s="226">
        <v>42416</v>
      </c>
      <c r="B2385" s="227">
        <v>1.7730000000000001</v>
      </c>
      <c r="C2385" s="228">
        <v>9.1449999999999996</v>
      </c>
    </row>
    <row r="2386" spans="1:3">
      <c r="A2386" s="226">
        <v>42417</v>
      </c>
      <c r="B2386" s="227">
        <v>1.8199999999999998</v>
      </c>
      <c r="C2386" s="228">
        <v>9.1029999999999998</v>
      </c>
    </row>
    <row r="2387" spans="1:3">
      <c r="A2387" s="226">
        <v>42418</v>
      </c>
      <c r="B2387" s="227">
        <v>1.74</v>
      </c>
      <c r="C2387" s="228">
        <v>9.0879999999999992</v>
      </c>
    </row>
    <row r="2388" spans="1:3">
      <c r="A2388" s="226">
        <v>42419</v>
      </c>
      <c r="B2388" s="227">
        <v>1.746</v>
      </c>
      <c r="C2388" s="228">
        <v>9.1669999999999998</v>
      </c>
    </row>
    <row r="2389" spans="1:3">
      <c r="A2389" s="226">
        <v>42422</v>
      </c>
      <c r="B2389" s="227">
        <v>1.7530000000000001</v>
      </c>
      <c r="C2389" s="228">
        <v>9.1790000000000003</v>
      </c>
    </row>
    <row r="2390" spans="1:3">
      <c r="A2390" s="226">
        <v>42423</v>
      </c>
      <c r="B2390" s="227">
        <v>1.7229999999999999</v>
      </c>
      <c r="C2390" s="228">
        <v>9.15</v>
      </c>
    </row>
    <row r="2391" spans="1:3">
      <c r="A2391" s="226">
        <v>42424</v>
      </c>
      <c r="B2391" s="227">
        <v>1.7490000000000001</v>
      </c>
      <c r="C2391" s="228">
        <v>9.3140000000000001</v>
      </c>
    </row>
    <row r="2392" spans="1:3">
      <c r="A2392" s="226">
        <v>42425</v>
      </c>
      <c r="B2392" s="227">
        <v>1.7170000000000001</v>
      </c>
      <c r="C2392" s="228">
        <v>9.25</v>
      </c>
    </row>
    <row r="2393" spans="1:3">
      <c r="A2393" s="226">
        <v>42426</v>
      </c>
      <c r="B2393" s="227">
        <v>1.7629999999999999</v>
      </c>
      <c r="C2393" s="228">
        <v>9.4090000000000007</v>
      </c>
    </row>
    <row r="2394" spans="1:3">
      <c r="A2394" s="226">
        <v>42429</v>
      </c>
      <c r="B2394" s="227">
        <v>1.736</v>
      </c>
      <c r="C2394" s="228">
        <v>9.4009999999999998</v>
      </c>
    </row>
    <row r="2395" spans="1:3">
      <c r="A2395" s="226">
        <v>42430</v>
      </c>
      <c r="B2395" s="227">
        <v>1.8260000000000001</v>
      </c>
      <c r="C2395" s="228">
        <v>9.3460000000000001</v>
      </c>
    </row>
    <row r="2396" spans="1:3">
      <c r="A2396" s="226">
        <v>42431</v>
      </c>
      <c r="B2396" s="227">
        <v>1.841</v>
      </c>
      <c r="C2396" s="228">
        <v>9.3439999999999994</v>
      </c>
    </row>
    <row r="2397" spans="1:3">
      <c r="A2397" s="226">
        <v>42432</v>
      </c>
      <c r="B2397" s="227">
        <v>1.835</v>
      </c>
      <c r="C2397" s="228">
        <v>9.343</v>
      </c>
    </row>
    <row r="2398" spans="1:3">
      <c r="A2398" s="226">
        <v>42433</v>
      </c>
      <c r="B2398" s="227">
        <v>1.875</v>
      </c>
      <c r="C2398" s="228">
        <v>9.2850000000000001</v>
      </c>
    </row>
    <row r="2399" spans="1:3">
      <c r="A2399" s="226">
        <v>42436</v>
      </c>
      <c r="B2399" s="227">
        <v>1.907</v>
      </c>
      <c r="C2399" s="228">
        <v>9.2769999999999992</v>
      </c>
    </row>
    <row r="2400" spans="1:3">
      <c r="A2400" s="226">
        <v>42437</v>
      </c>
      <c r="B2400" s="227">
        <v>1.83</v>
      </c>
      <c r="C2400" s="228">
        <v>9.2989999999999995</v>
      </c>
    </row>
    <row r="2401" spans="1:3">
      <c r="A2401" s="226">
        <v>42438</v>
      </c>
      <c r="B2401" s="227">
        <v>1.877</v>
      </c>
      <c r="C2401" s="228">
        <v>9.2579999999999991</v>
      </c>
    </row>
    <row r="2402" spans="1:3">
      <c r="A2402" s="226">
        <v>42439</v>
      </c>
      <c r="B2402" s="227">
        <v>1.9330000000000001</v>
      </c>
      <c r="C2402" s="228">
        <v>9.1869999999999994</v>
      </c>
    </row>
    <row r="2403" spans="1:3">
      <c r="A2403" s="226">
        <v>42440</v>
      </c>
      <c r="B2403" s="227">
        <v>1.9849999999999999</v>
      </c>
      <c r="C2403" s="228">
        <v>9.1029999999999998</v>
      </c>
    </row>
    <row r="2404" spans="1:3">
      <c r="A2404" s="226">
        <v>42443</v>
      </c>
      <c r="B2404" s="227">
        <v>1.96</v>
      </c>
      <c r="C2404" s="228">
        <v>9.1319999999999997</v>
      </c>
    </row>
    <row r="2405" spans="1:3">
      <c r="A2405" s="226">
        <v>42444</v>
      </c>
      <c r="B2405" s="227">
        <v>1.9710000000000001</v>
      </c>
      <c r="C2405" s="228">
        <v>9.423</v>
      </c>
    </row>
    <row r="2406" spans="1:3">
      <c r="A2406" s="226">
        <v>42445</v>
      </c>
      <c r="B2406" s="227">
        <v>1.909</v>
      </c>
      <c r="C2406" s="228">
        <v>9.4510000000000005</v>
      </c>
    </row>
    <row r="2407" spans="1:3">
      <c r="A2407" s="226">
        <v>42446</v>
      </c>
      <c r="B2407" s="227">
        <v>1.897</v>
      </c>
      <c r="C2407" s="228">
        <v>9.1470000000000002</v>
      </c>
    </row>
    <row r="2408" spans="1:3">
      <c r="A2408" s="226">
        <v>42447</v>
      </c>
      <c r="B2408" s="227">
        <v>1.8740000000000001</v>
      </c>
      <c r="C2408" s="228">
        <v>9.2539999999999996</v>
      </c>
    </row>
    <row r="2409" spans="1:3">
      <c r="A2409" s="226">
        <v>42450</v>
      </c>
      <c r="B2409" s="227">
        <v>1.9159999999999999</v>
      </c>
      <c r="C2409" s="228">
        <v>9.2539999999999996</v>
      </c>
    </row>
    <row r="2410" spans="1:3">
      <c r="A2410" s="226">
        <v>42451</v>
      </c>
      <c r="B2410" s="227">
        <v>1.9409999999999998</v>
      </c>
      <c r="C2410" s="228">
        <v>9.2880000000000003</v>
      </c>
    </row>
    <row r="2411" spans="1:3">
      <c r="A2411" s="226">
        <v>42452</v>
      </c>
      <c r="B2411" s="227">
        <v>1.88</v>
      </c>
      <c r="C2411" s="228">
        <v>9.31</v>
      </c>
    </row>
    <row r="2412" spans="1:3">
      <c r="A2412" s="226">
        <v>42453</v>
      </c>
      <c r="B2412" s="227">
        <v>1.901</v>
      </c>
      <c r="C2412" s="228">
        <v>9.3520000000000003</v>
      </c>
    </row>
    <row r="2413" spans="1:3">
      <c r="A2413" s="226">
        <v>42454</v>
      </c>
      <c r="B2413" s="227">
        <v>1.901</v>
      </c>
      <c r="C2413" s="228">
        <v>9.3529999999999998</v>
      </c>
    </row>
    <row r="2414" spans="1:3">
      <c r="A2414" s="226">
        <v>42457</v>
      </c>
      <c r="B2414" s="227">
        <v>1.887</v>
      </c>
      <c r="C2414" s="228">
        <v>9.3469999999999995</v>
      </c>
    </row>
    <row r="2415" spans="1:3">
      <c r="A2415" s="226">
        <v>42458</v>
      </c>
      <c r="B2415" s="227">
        <v>1.804</v>
      </c>
      <c r="C2415" s="228">
        <v>9.3420000000000005</v>
      </c>
    </row>
    <row r="2416" spans="1:3">
      <c r="A2416" s="226">
        <v>42459</v>
      </c>
      <c r="B2416" s="227">
        <v>1.8239999999999998</v>
      </c>
      <c r="C2416" s="228">
        <v>9.1519999999999992</v>
      </c>
    </row>
    <row r="2417" spans="1:3">
      <c r="A2417" s="226">
        <v>42460</v>
      </c>
      <c r="B2417" s="227">
        <v>1.77</v>
      </c>
      <c r="C2417" s="228">
        <v>9.1069999999999993</v>
      </c>
    </row>
    <row r="2418" spans="1:3">
      <c r="A2418" s="226">
        <v>42461</v>
      </c>
      <c r="B2418" s="227">
        <v>1.7709999999999999</v>
      </c>
      <c r="C2418" s="228">
        <v>9.1199999999999992</v>
      </c>
    </row>
    <row r="2419" spans="1:3">
      <c r="A2419" s="226">
        <v>42464</v>
      </c>
      <c r="B2419" s="227">
        <v>1.7629999999999999</v>
      </c>
      <c r="C2419" s="228">
        <v>9.1419999999999995</v>
      </c>
    </row>
    <row r="2420" spans="1:3">
      <c r="A2420" s="226">
        <v>42465</v>
      </c>
      <c r="B2420" s="227">
        <v>1.7210000000000001</v>
      </c>
      <c r="C2420" s="228">
        <v>9.25</v>
      </c>
    </row>
    <row r="2421" spans="1:3">
      <c r="A2421" s="226">
        <v>42466</v>
      </c>
      <c r="B2421" s="227">
        <v>1.756</v>
      </c>
      <c r="C2421" s="228">
        <v>9.2590000000000003</v>
      </c>
    </row>
    <row r="2422" spans="1:3">
      <c r="A2422" s="226">
        <v>42467</v>
      </c>
      <c r="B2422" s="227">
        <v>1.69</v>
      </c>
      <c r="C2422" s="228">
        <v>9.2609999999999992</v>
      </c>
    </row>
    <row r="2423" spans="1:3">
      <c r="A2423" s="226">
        <v>42468</v>
      </c>
      <c r="B2423" s="227">
        <v>1.718</v>
      </c>
      <c r="C2423" s="228">
        <v>9.1920000000000002</v>
      </c>
    </row>
    <row r="2424" spans="1:3">
      <c r="A2424" s="226">
        <v>42471</v>
      </c>
      <c r="B2424" s="227">
        <v>1.726</v>
      </c>
      <c r="C2424" s="228">
        <v>9.1289999999999996</v>
      </c>
    </row>
    <row r="2425" spans="1:3">
      <c r="A2425" s="226">
        <v>42472</v>
      </c>
      <c r="B2425" s="227">
        <v>1.7770000000000001</v>
      </c>
      <c r="C2425" s="228">
        <v>9.0869999999999997</v>
      </c>
    </row>
    <row r="2426" spans="1:3">
      <c r="A2426" s="226">
        <v>42473</v>
      </c>
      <c r="B2426" s="227">
        <v>1.7650000000000001</v>
      </c>
      <c r="C2426" s="228">
        <v>8.9870000000000001</v>
      </c>
    </row>
    <row r="2427" spans="1:3">
      <c r="A2427" s="226">
        <v>42474</v>
      </c>
      <c r="B2427" s="227">
        <v>1.7930000000000001</v>
      </c>
      <c r="C2427" s="228">
        <v>8.9619999999999997</v>
      </c>
    </row>
    <row r="2428" spans="1:3">
      <c r="A2428" s="226">
        <v>42475</v>
      </c>
      <c r="B2428" s="227">
        <v>1.7530000000000001</v>
      </c>
      <c r="C2428" s="228">
        <v>9.0030000000000001</v>
      </c>
    </row>
    <row r="2429" spans="1:3">
      <c r="A2429" s="226">
        <v>42478</v>
      </c>
      <c r="B2429" s="227">
        <v>1.772</v>
      </c>
      <c r="C2429" s="228">
        <v>8.9700000000000006</v>
      </c>
    </row>
    <row r="2430" spans="1:3">
      <c r="A2430" s="226">
        <v>42479</v>
      </c>
      <c r="B2430" s="227">
        <v>1.786</v>
      </c>
      <c r="C2430" s="228">
        <v>8.8870000000000005</v>
      </c>
    </row>
    <row r="2431" spans="1:3">
      <c r="A2431" s="226">
        <v>42480</v>
      </c>
      <c r="B2431" s="227">
        <v>1.8460000000000001</v>
      </c>
      <c r="C2431" s="228">
        <v>8.923</v>
      </c>
    </row>
    <row r="2432" spans="1:3">
      <c r="A2432" s="226">
        <v>42481</v>
      </c>
      <c r="B2432" s="227">
        <v>1.8620000000000001</v>
      </c>
      <c r="C2432" s="228">
        <v>8.9600000000000009</v>
      </c>
    </row>
    <row r="2433" spans="1:3">
      <c r="A2433" s="226">
        <v>42482</v>
      </c>
      <c r="B2433" s="227">
        <v>1.889</v>
      </c>
      <c r="C2433" s="228">
        <v>9.0440000000000005</v>
      </c>
    </row>
    <row r="2434" spans="1:3">
      <c r="A2434" s="226">
        <v>42485</v>
      </c>
      <c r="B2434" s="227">
        <v>1.9140000000000001</v>
      </c>
      <c r="C2434" s="228">
        <v>9.0839999999999996</v>
      </c>
    </row>
    <row r="2435" spans="1:3">
      <c r="A2435" s="226">
        <v>42486</v>
      </c>
      <c r="B2435" s="227">
        <v>1.9279999999999999</v>
      </c>
      <c r="C2435" s="228">
        <v>9.0960000000000001</v>
      </c>
    </row>
    <row r="2436" spans="1:3">
      <c r="A2436" s="226">
        <v>42487</v>
      </c>
      <c r="B2436" s="227">
        <v>1.8519999999999999</v>
      </c>
      <c r="C2436" s="228">
        <v>9.0980000000000008</v>
      </c>
    </row>
    <row r="2437" spans="1:3">
      <c r="A2437" s="226">
        <v>42488</v>
      </c>
      <c r="B2437" s="227">
        <v>1.825</v>
      </c>
      <c r="C2437" s="228">
        <v>9.0350000000000001</v>
      </c>
    </row>
    <row r="2438" spans="1:3">
      <c r="A2438" s="226">
        <v>42489</v>
      </c>
      <c r="B2438" s="227">
        <v>1.8340000000000001</v>
      </c>
      <c r="C2438" s="228">
        <v>8.9700000000000006</v>
      </c>
    </row>
    <row r="2439" spans="1:3">
      <c r="A2439" s="226">
        <v>42492</v>
      </c>
      <c r="B2439" s="227">
        <v>1.873</v>
      </c>
      <c r="C2439" s="228">
        <v>8.9740000000000002</v>
      </c>
    </row>
    <row r="2440" spans="1:3">
      <c r="A2440" s="226">
        <v>42493</v>
      </c>
      <c r="B2440" s="227">
        <v>1.7970000000000002</v>
      </c>
      <c r="C2440" s="228">
        <v>9.1140000000000008</v>
      </c>
    </row>
    <row r="2441" spans="1:3">
      <c r="A2441" s="226">
        <v>42494</v>
      </c>
      <c r="B2441" s="227">
        <v>1.776</v>
      </c>
      <c r="C2441" s="228">
        <v>9.1739999999999995</v>
      </c>
    </row>
    <row r="2442" spans="1:3">
      <c r="A2442" s="226">
        <v>42495</v>
      </c>
      <c r="B2442" s="227">
        <v>1.746</v>
      </c>
      <c r="C2442" s="228">
        <v>9.1709999999999994</v>
      </c>
    </row>
    <row r="2443" spans="1:3">
      <c r="A2443" s="226">
        <v>42496</v>
      </c>
      <c r="B2443" s="227">
        <v>1.78</v>
      </c>
      <c r="C2443" s="228">
        <v>9.1319999999999997</v>
      </c>
    </row>
    <row r="2444" spans="1:3">
      <c r="A2444" s="226">
        <v>42499</v>
      </c>
      <c r="B2444" s="227">
        <v>1.752</v>
      </c>
      <c r="C2444" s="228">
        <v>9.1370000000000005</v>
      </c>
    </row>
    <row r="2445" spans="1:3">
      <c r="A2445" s="226">
        <v>42500</v>
      </c>
      <c r="B2445" s="227">
        <v>1.762</v>
      </c>
      <c r="C2445" s="228">
        <v>9.16</v>
      </c>
    </row>
    <row r="2446" spans="1:3">
      <c r="A2446" s="226">
        <v>42501</v>
      </c>
      <c r="B2446" s="227">
        <v>1.738</v>
      </c>
      <c r="C2446" s="228">
        <v>9.1519999999999992</v>
      </c>
    </row>
    <row r="2447" spans="1:3">
      <c r="A2447" s="226">
        <v>42502</v>
      </c>
      <c r="B2447" s="227">
        <v>1.752</v>
      </c>
      <c r="C2447" s="228">
        <v>9.1359999999999992</v>
      </c>
    </row>
    <row r="2448" spans="1:3">
      <c r="A2448" s="226">
        <v>42503</v>
      </c>
      <c r="B2448" s="227">
        <v>1.7010000000000001</v>
      </c>
      <c r="C2448" s="228">
        <v>9.1850000000000005</v>
      </c>
    </row>
    <row r="2449" spans="1:3">
      <c r="A2449" s="226">
        <v>42506</v>
      </c>
      <c r="B2449" s="227">
        <v>1.754</v>
      </c>
      <c r="C2449" s="228">
        <v>9.3219999999999992</v>
      </c>
    </row>
    <row r="2450" spans="1:3">
      <c r="A2450" s="226">
        <v>42507</v>
      </c>
      <c r="B2450" s="227">
        <v>1.7730000000000001</v>
      </c>
      <c r="C2450" s="228">
        <v>9.3680000000000003</v>
      </c>
    </row>
    <row r="2451" spans="1:3">
      <c r="A2451" s="226">
        <v>42508</v>
      </c>
      <c r="B2451" s="227">
        <v>1.855</v>
      </c>
      <c r="C2451" s="228">
        <v>9.4659999999999993</v>
      </c>
    </row>
    <row r="2452" spans="1:3">
      <c r="A2452" s="226">
        <v>42509</v>
      </c>
      <c r="B2452" s="227">
        <v>1.85</v>
      </c>
      <c r="C2452" s="228">
        <v>9.4499999999999993</v>
      </c>
    </row>
    <row r="2453" spans="1:3">
      <c r="A2453" s="226">
        <v>42510</v>
      </c>
      <c r="B2453" s="227">
        <v>1.839</v>
      </c>
      <c r="C2453" s="228">
        <v>9.3949999999999996</v>
      </c>
    </row>
    <row r="2454" spans="1:3">
      <c r="A2454" s="226">
        <v>42513</v>
      </c>
      <c r="B2454" s="227">
        <v>1.8359999999999999</v>
      </c>
      <c r="C2454" s="228">
        <v>9.3870000000000005</v>
      </c>
    </row>
    <row r="2455" spans="1:3">
      <c r="A2455" s="226">
        <v>42514</v>
      </c>
      <c r="B2455" s="227">
        <v>1.8639999999999999</v>
      </c>
      <c r="C2455" s="228">
        <v>9.43</v>
      </c>
    </row>
    <row r="2456" spans="1:3">
      <c r="A2456" s="226">
        <v>42515</v>
      </c>
      <c r="B2456" s="227">
        <v>1.867</v>
      </c>
      <c r="C2456" s="228">
        <v>9.4130000000000003</v>
      </c>
    </row>
    <row r="2457" spans="1:3">
      <c r="A2457" s="226">
        <v>42516</v>
      </c>
      <c r="B2457" s="227">
        <v>1.829</v>
      </c>
      <c r="C2457" s="228">
        <v>9.3680000000000003</v>
      </c>
    </row>
    <row r="2458" spans="1:3">
      <c r="A2458" s="226">
        <v>42517</v>
      </c>
      <c r="B2458" s="227">
        <v>1.8519999999999999</v>
      </c>
      <c r="C2458" s="228">
        <v>9.3770000000000007</v>
      </c>
    </row>
    <row r="2459" spans="1:3">
      <c r="A2459" s="226">
        <v>42520</v>
      </c>
      <c r="B2459" s="227">
        <v>1.8519999999999999</v>
      </c>
      <c r="C2459" s="228">
        <v>9.4580000000000002</v>
      </c>
    </row>
    <row r="2460" spans="1:3">
      <c r="A2460" s="226">
        <v>42521</v>
      </c>
      <c r="B2460" s="227">
        <v>1.847</v>
      </c>
      <c r="C2460" s="228">
        <v>9.3859999999999992</v>
      </c>
    </row>
    <row r="2461" spans="1:3">
      <c r="A2461" s="226">
        <v>42522</v>
      </c>
      <c r="B2461" s="227">
        <v>1.8359999999999999</v>
      </c>
      <c r="C2461" s="228">
        <v>9.3320000000000007</v>
      </c>
    </row>
    <row r="2462" spans="1:3">
      <c r="A2462" s="226">
        <v>42523</v>
      </c>
      <c r="B2462" s="227">
        <v>1.8</v>
      </c>
      <c r="C2462" s="228">
        <v>9.3049999999999997</v>
      </c>
    </row>
    <row r="2463" spans="1:3">
      <c r="A2463" s="226">
        <v>42524</v>
      </c>
      <c r="B2463" s="227">
        <v>1.7010000000000001</v>
      </c>
      <c r="C2463" s="228">
        <v>9.1859999999999999</v>
      </c>
    </row>
    <row r="2464" spans="1:3">
      <c r="A2464" s="226">
        <v>42527</v>
      </c>
      <c r="B2464" s="227">
        <v>1.738</v>
      </c>
      <c r="C2464" s="228">
        <v>9.048</v>
      </c>
    </row>
    <row r="2465" spans="1:3">
      <c r="A2465" s="226">
        <v>42528</v>
      </c>
      <c r="B2465" s="227">
        <v>1.7189999999999999</v>
      </c>
      <c r="C2465" s="228">
        <v>9.09</v>
      </c>
    </row>
    <row r="2466" spans="1:3">
      <c r="A2466" s="226">
        <v>42529</v>
      </c>
      <c r="B2466" s="227">
        <v>1.7029999999999998</v>
      </c>
      <c r="C2466" s="228">
        <v>9.0340000000000007</v>
      </c>
    </row>
    <row r="2467" spans="1:3">
      <c r="A2467" s="226">
        <v>42530</v>
      </c>
      <c r="B2467" s="227">
        <v>1.6879999999999999</v>
      </c>
      <c r="C2467" s="228">
        <v>9.0259999999999998</v>
      </c>
    </row>
    <row r="2468" spans="1:3">
      <c r="A2468" s="226">
        <v>42531</v>
      </c>
      <c r="B2468" s="227">
        <v>1.641</v>
      </c>
      <c r="C2468" s="228">
        <v>9.0500000000000007</v>
      </c>
    </row>
    <row r="2469" spans="1:3">
      <c r="A2469" s="226">
        <v>42534</v>
      </c>
      <c r="B2469" s="227">
        <v>1.6099999999999999</v>
      </c>
      <c r="C2469" s="228">
        <v>9.0950000000000006</v>
      </c>
    </row>
    <row r="2470" spans="1:3">
      <c r="A2470" s="226">
        <v>42535</v>
      </c>
      <c r="B2470" s="227">
        <v>1.6139999999999999</v>
      </c>
      <c r="C2470" s="228">
        <v>9.1790000000000003</v>
      </c>
    </row>
    <row r="2471" spans="1:3">
      <c r="A2471" s="226">
        <v>42536</v>
      </c>
      <c r="B2471" s="227">
        <v>1.573</v>
      </c>
      <c r="C2471" s="228">
        <v>9.1170000000000009</v>
      </c>
    </row>
    <row r="2472" spans="1:3">
      <c r="A2472" s="226">
        <v>42537</v>
      </c>
      <c r="B2472" s="227">
        <v>1.58</v>
      </c>
      <c r="C2472" s="228">
        <v>9.1170000000000009</v>
      </c>
    </row>
    <row r="2473" spans="1:3">
      <c r="A2473" s="226">
        <v>42538</v>
      </c>
      <c r="B2473" s="227">
        <v>1.609</v>
      </c>
      <c r="C2473" s="228">
        <v>9.0540000000000003</v>
      </c>
    </row>
    <row r="2474" spans="1:3">
      <c r="A2474" s="226">
        <v>42541</v>
      </c>
      <c r="B2474" s="227">
        <v>1.6890000000000001</v>
      </c>
      <c r="C2474" s="228">
        <v>8.9890000000000008</v>
      </c>
    </row>
    <row r="2475" spans="1:3">
      <c r="A2475" s="226">
        <v>42542</v>
      </c>
      <c r="B2475" s="227">
        <v>1.7069999999999999</v>
      </c>
      <c r="C2475" s="228">
        <v>8.9710000000000001</v>
      </c>
    </row>
    <row r="2476" spans="1:3">
      <c r="A2476" s="226">
        <v>42543</v>
      </c>
      <c r="B2476" s="227">
        <v>1.6859999999999999</v>
      </c>
      <c r="C2476" s="228">
        <v>8.8740000000000006</v>
      </c>
    </row>
    <row r="2477" spans="1:3">
      <c r="A2477" s="226">
        <v>42544</v>
      </c>
      <c r="B2477" s="227">
        <v>1.7469999999999999</v>
      </c>
      <c r="C2477" s="228">
        <v>8.8689999999999998</v>
      </c>
    </row>
    <row r="2478" spans="1:3">
      <c r="A2478" s="226">
        <v>42545</v>
      </c>
      <c r="B2478" s="227">
        <v>1.5609999999999999</v>
      </c>
      <c r="C2478" s="228">
        <v>9.0739999999999998</v>
      </c>
    </row>
    <row r="2479" spans="1:3">
      <c r="A2479" s="226">
        <v>42548</v>
      </c>
      <c r="B2479" s="227">
        <v>1.4390000000000001</v>
      </c>
      <c r="C2479" s="228">
        <v>9.1229999999999993</v>
      </c>
    </row>
    <row r="2480" spans="1:3">
      <c r="A2480" s="226">
        <v>42549</v>
      </c>
      <c r="B2480" s="227">
        <v>1.4670000000000001</v>
      </c>
      <c r="C2480" s="228">
        <v>8.8810000000000002</v>
      </c>
    </row>
    <row r="2481" spans="1:3">
      <c r="A2481" s="226">
        <v>42550</v>
      </c>
      <c r="B2481" s="227">
        <v>1.516</v>
      </c>
      <c r="C2481" s="228">
        <v>8.7629999999999999</v>
      </c>
    </row>
    <row r="2482" spans="1:3">
      <c r="A2482" s="226">
        <v>42551</v>
      </c>
      <c r="B2482" s="227">
        <v>1.4710000000000001</v>
      </c>
      <c r="C2482" s="228">
        <v>8.8209999999999997</v>
      </c>
    </row>
    <row r="2483" spans="1:3">
      <c r="A2483" s="226">
        <v>42552</v>
      </c>
      <c r="B2483" s="227">
        <v>1.4450000000000001</v>
      </c>
      <c r="C2483" s="228">
        <v>8.6999999999999993</v>
      </c>
    </row>
    <row r="2484" spans="1:3">
      <c r="A2484" s="226">
        <v>42555</v>
      </c>
      <c r="B2484" s="227">
        <v>1.4450000000000001</v>
      </c>
      <c r="C2484" s="228">
        <v>8.68</v>
      </c>
    </row>
    <row r="2485" spans="1:3">
      <c r="A2485" s="226">
        <v>42556</v>
      </c>
      <c r="B2485" s="227">
        <v>1.3759999999999999</v>
      </c>
      <c r="C2485" s="228">
        <v>8.8149999999999995</v>
      </c>
    </row>
    <row r="2486" spans="1:3">
      <c r="A2486" s="226">
        <v>42557</v>
      </c>
      <c r="B2486" s="227">
        <v>1.369</v>
      </c>
      <c r="C2486" s="228">
        <v>8.8010000000000002</v>
      </c>
    </row>
    <row r="2487" spans="1:3">
      <c r="A2487" s="226">
        <v>42558</v>
      </c>
      <c r="B2487" s="227">
        <v>1.3860000000000001</v>
      </c>
      <c r="C2487" s="228">
        <v>8.7569999999999997</v>
      </c>
    </row>
    <row r="2488" spans="1:3">
      <c r="A2488" s="226">
        <v>42559</v>
      </c>
      <c r="B2488" s="227">
        <v>1.359</v>
      </c>
      <c r="C2488" s="228">
        <v>8.702</v>
      </c>
    </row>
    <row r="2489" spans="1:3">
      <c r="A2489" s="226">
        <v>42562</v>
      </c>
      <c r="B2489" s="227">
        <v>1.431</v>
      </c>
      <c r="C2489" s="228">
        <v>8.6059999999999999</v>
      </c>
    </row>
    <row r="2490" spans="1:3">
      <c r="A2490" s="226">
        <v>42563</v>
      </c>
      <c r="B2490" s="227">
        <v>1.5110000000000001</v>
      </c>
      <c r="C2490" s="228">
        <v>8.6509999999999998</v>
      </c>
    </row>
    <row r="2491" spans="1:3">
      <c r="A2491" s="226">
        <v>42564</v>
      </c>
      <c r="B2491" s="227">
        <v>1.4750000000000001</v>
      </c>
      <c r="C2491" s="228">
        <v>8.7050000000000001</v>
      </c>
    </row>
    <row r="2492" spans="1:3">
      <c r="A2492" s="226">
        <v>42565</v>
      </c>
      <c r="B2492" s="227">
        <v>1.536</v>
      </c>
      <c r="C2492" s="228">
        <v>8.6560000000000006</v>
      </c>
    </row>
    <row r="2493" spans="1:3">
      <c r="A2493" s="226">
        <v>42566</v>
      </c>
      <c r="B2493" s="227">
        <v>1.552</v>
      </c>
      <c r="C2493" s="228">
        <v>8.7270000000000003</v>
      </c>
    </row>
    <row r="2494" spans="1:3">
      <c r="A2494" s="226">
        <v>42569</v>
      </c>
      <c r="B2494" s="227">
        <v>1.583</v>
      </c>
      <c r="C2494" s="228">
        <v>8.8260000000000005</v>
      </c>
    </row>
    <row r="2495" spans="1:3">
      <c r="A2495" s="226">
        <v>42570</v>
      </c>
      <c r="B2495" s="227">
        <v>1.5529999999999999</v>
      </c>
      <c r="C2495" s="228">
        <v>8.8079999999999998</v>
      </c>
    </row>
    <row r="2496" spans="1:3">
      <c r="A2496" s="226">
        <v>42571</v>
      </c>
      <c r="B2496" s="227">
        <v>1.581</v>
      </c>
      <c r="C2496" s="228">
        <v>8.7810000000000006</v>
      </c>
    </row>
    <row r="2497" spans="1:3">
      <c r="A2497" s="226">
        <v>42572</v>
      </c>
      <c r="B2497" s="227">
        <v>1.5569999999999999</v>
      </c>
      <c r="C2497" s="228">
        <v>8.7390000000000008</v>
      </c>
    </row>
    <row r="2498" spans="1:3">
      <c r="A2498" s="226">
        <v>42573</v>
      </c>
      <c r="B2498" s="227">
        <v>1.5669999999999999</v>
      </c>
      <c r="C2498" s="228">
        <v>8.7949999999999999</v>
      </c>
    </row>
    <row r="2499" spans="1:3">
      <c r="A2499" s="226">
        <v>42576</v>
      </c>
      <c r="B2499" s="227">
        <v>1.5739999999999998</v>
      </c>
      <c r="C2499" s="228">
        <v>8.7720000000000002</v>
      </c>
    </row>
    <row r="2500" spans="1:3">
      <c r="A2500" s="226">
        <v>42577</v>
      </c>
      <c r="B2500" s="227">
        <v>1.5620000000000001</v>
      </c>
      <c r="C2500" s="228">
        <v>8.7370000000000001</v>
      </c>
    </row>
    <row r="2501" spans="1:3">
      <c r="A2501" s="226">
        <v>42578</v>
      </c>
      <c r="B2501" s="227">
        <v>1.498</v>
      </c>
      <c r="C2501" s="228">
        <v>8.7409999999999997</v>
      </c>
    </row>
    <row r="2502" spans="1:3">
      <c r="A2502" s="226">
        <v>42579</v>
      </c>
      <c r="B2502" s="227">
        <v>1.5049999999999999</v>
      </c>
      <c r="C2502" s="228">
        <v>8.7279999999999998</v>
      </c>
    </row>
    <row r="2503" spans="1:3">
      <c r="A2503" s="226">
        <v>42580</v>
      </c>
      <c r="B2503" s="227">
        <v>1.454</v>
      </c>
      <c r="C2503" s="228">
        <v>8.6370000000000005</v>
      </c>
    </row>
    <row r="2504" spans="1:3">
      <c r="A2504" s="226">
        <v>42583</v>
      </c>
      <c r="B2504" s="227">
        <v>1.522</v>
      </c>
      <c r="C2504" s="228">
        <v>8.6240000000000006</v>
      </c>
    </row>
    <row r="2505" spans="1:3">
      <c r="A2505" s="226">
        <v>42584</v>
      </c>
      <c r="B2505" s="227">
        <v>1.5569999999999999</v>
      </c>
      <c r="C2505" s="228">
        <v>8.6460000000000008</v>
      </c>
    </row>
    <row r="2506" spans="1:3">
      <c r="A2506" s="226">
        <v>42585</v>
      </c>
      <c r="B2506" s="227">
        <v>1.5430000000000001</v>
      </c>
      <c r="C2506" s="228">
        <v>8.6479999999999997</v>
      </c>
    </row>
    <row r="2507" spans="1:3">
      <c r="A2507" s="226">
        <v>42586</v>
      </c>
      <c r="B2507" s="227">
        <v>1.502</v>
      </c>
      <c r="C2507" s="228">
        <v>8.5440000000000005</v>
      </c>
    </row>
    <row r="2508" spans="1:3">
      <c r="A2508" s="226">
        <v>42587</v>
      </c>
      <c r="B2508" s="227">
        <v>1.589</v>
      </c>
      <c r="C2508" s="228">
        <v>8.5739999999999998</v>
      </c>
    </row>
    <row r="2509" spans="1:3">
      <c r="A2509" s="226">
        <v>42590</v>
      </c>
      <c r="B2509" s="227">
        <v>1.593</v>
      </c>
      <c r="C2509" s="228">
        <v>8.5380000000000003</v>
      </c>
    </row>
    <row r="2510" spans="1:3">
      <c r="A2510" s="226">
        <v>42591</v>
      </c>
      <c r="B2510" s="227">
        <v>1.548</v>
      </c>
      <c r="C2510" s="228">
        <v>8.532</v>
      </c>
    </row>
    <row r="2511" spans="1:3">
      <c r="A2511" s="226">
        <v>42592</v>
      </c>
      <c r="B2511" s="227">
        <v>1.508</v>
      </c>
      <c r="C2511" s="228">
        <v>8.44</v>
      </c>
    </row>
    <row r="2512" spans="1:3">
      <c r="A2512" s="226">
        <v>42593</v>
      </c>
      <c r="B2512" s="227">
        <v>1.56</v>
      </c>
      <c r="C2512" s="228">
        <v>8.4309999999999992</v>
      </c>
    </row>
    <row r="2513" spans="1:3">
      <c r="A2513" s="226">
        <v>42594</v>
      </c>
      <c r="B2513" s="227">
        <v>1.514</v>
      </c>
      <c r="C2513" s="228">
        <v>8.4290000000000003</v>
      </c>
    </row>
    <row r="2514" spans="1:3">
      <c r="A2514" s="226">
        <v>42597</v>
      </c>
      <c r="B2514" s="227">
        <v>1.5580000000000001</v>
      </c>
      <c r="C2514" s="228">
        <v>8.4269999999999996</v>
      </c>
    </row>
    <row r="2515" spans="1:3">
      <c r="A2515" s="226">
        <v>42598</v>
      </c>
      <c r="B2515" s="227">
        <v>1.575</v>
      </c>
      <c r="C2515" s="228">
        <v>8.43</v>
      </c>
    </row>
    <row r="2516" spans="1:3">
      <c r="A2516" s="226">
        <v>42599</v>
      </c>
      <c r="B2516" s="227">
        <v>1.55</v>
      </c>
      <c r="C2516" s="228">
        <v>8.4390000000000001</v>
      </c>
    </row>
    <row r="2517" spans="1:3">
      <c r="A2517" s="226">
        <v>42600</v>
      </c>
      <c r="B2517" s="227">
        <v>1.536</v>
      </c>
      <c r="C2517" s="228">
        <v>8.3979999999999997</v>
      </c>
    </row>
    <row r="2518" spans="1:3">
      <c r="A2518" s="226">
        <v>42601</v>
      </c>
      <c r="B2518" s="227">
        <v>1.579</v>
      </c>
      <c r="C2518" s="228">
        <v>8.4629999999999992</v>
      </c>
    </row>
    <row r="2519" spans="1:3">
      <c r="A2519" s="226">
        <v>42604</v>
      </c>
      <c r="B2519" s="227">
        <v>1.5430000000000001</v>
      </c>
      <c r="C2519" s="228">
        <v>8.5120000000000005</v>
      </c>
    </row>
    <row r="2520" spans="1:3">
      <c r="A2520" s="226">
        <v>42605</v>
      </c>
      <c r="B2520" s="227">
        <v>1.5470000000000002</v>
      </c>
      <c r="C2520" s="228">
        <v>8.5090000000000003</v>
      </c>
    </row>
    <row r="2521" spans="1:3">
      <c r="A2521" s="226">
        <v>42606</v>
      </c>
      <c r="B2521" s="227">
        <v>1.5620000000000001</v>
      </c>
      <c r="C2521" s="228">
        <v>9.0350000000000001</v>
      </c>
    </row>
    <row r="2522" spans="1:3">
      <c r="A2522" s="226">
        <v>42607</v>
      </c>
      <c r="B2522" s="227">
        <v>1.5739999999999998</v>
      </c>
      <c r="C2522" s="228">
        <v>9.0530000000000008</v>
      </c>
    </row>
    <row r="2523" spans="1:3">
      <c r="A2523" s="226">
        <v>42608</v>
      </c>
      <c r="B2523" s="227">
        <v>1.63</v>
      </c>
      <c r="C2523" s="228">
        <v>8.9610000000000003</v>
      </c>
    </row>
    <row r="2524" spans="1:3">
      <c r="A2524" s="226">
        <v>42611</v>
      </c>
      <c r="B2524" s="227">
        <v>1.56</v>
      </c>
      <c r="C2524" s="228">
        <v>9.0060000000000002</v>
      </c>
    </row>
    <row r="2525" spans="1:3">
      <c r="A2525" s="226">
        <v>42612</v>
      </c>
      <c r="B2525" s="227">
        <v>1.5669999999999999</v>
      </c>
      <c r="C2525" s="228">
        <v>8.9740000000000002</v>
      </c>
    </row>
    <row r="2526" spans="1:3">
      <c r="A2526" s="226">
        <v>42613</v>
      </c>
      <c r="B2526" s="227">
        <v>1.581</v>
      </c>
      <c r="C2526" s="228">
        <v>9.0530000000000008</v>
      </c>
    </row>
    <row r="2527" spans="1:3">
      <c r="A2527" s="226">
        <v>42614</v>
      </c>
      <c r="B2527" s="227">
        <v>1.569</v>
      </c>
      <c r="C2527" s="228">
        <v>8.9879999999999995</v>
      </c>
    </row>
    <row r="2528" spans="1:3">
      <c r="A2528" s="226">
        <v>42615</v>
      </c>
      <c r="B2528" s="227">
        <v>1.603</v>
      </c>
      <c r="C2528" s="228">
        <v>8.9359999999999999</v>
      </c>
    </row>
    <row r="2529" spans="1:3">
      <c r="A2529" s="226">
        <v>42618</v>
      </c>
      <c r="B2529" s="227">
        <v>1.603</v>
      </c>
      <c r="C2529" s="228">
        <v>8.8550000000000004</v>
      </c>
    </row>
    <row r="2530" spans="1:3">
      <c r="A2530" s="226">
        <v>42619</v>
      </c>
      <c r="B2530" s="227">
        <v>1.5350000000000001</v>
      </c>
      <c r="C2530" s="228">
        <v>8.7149999999999999</v>
      </c>
    </row>
    <row r="2531" spans="1:3">
      <c r="A2531" s="226">
        <v>42620</v>
      </c>
      <c r="B2531" s="227">
        <v>1.54</v>
      </c>
      <c r="C2531" s="228">
        <v>8.6069999999999993</v>
      </c>
    </row>
    <row r="2532" spans="1:3">
      <c r="A2532" s="226">
        <v>42621</v>
      </c>
      <c r="B2532" s="227">
        <v>1.6</v>
      </c>
      <c r="C2532" s="228">
        <v>8.6029999999999998</v>
      </c>
    </row>
    <row r="2533" spans="1:3">
      <c r="A2533" s="226">
        <v>42622</v>
      </c>
      <c r="B2533" s="227">
        <v>1.6760000000000002</v>
      </c>
      <c r="C2533" s="228">
        <v>8.7439999999999998</v>
      </c>
    </row>
    <row r="2534" spans="1:3">
      <c r="A2534" s="226">
        <v>42625</v>
      </c>
      <c r="B2534" s="227">
        <v>1.6640000000000001</v>
      </c>
      <c r="C2534" s="228">
        <v>8.7170000000000005</v>
      </c>
    </row>
    <row r="2535" spans="1:3">
      <c r="A2535" s="226">
        <v>42626</v>
      </c>
      <c r="B2535" s="227">
        <v>1.728</v>
      </c>
      <c r="C2535" s="228">
        <v>8.7119999999999997</v>
      </c>
    </row>
    <row r="2536" spans="1:3">
      <c r="A2536" s="226">
        <v>42627</v>
      </c>
      <c r="B2536" s="227">
        <v>1.698</v>
      </c>
      <c r="C2536" s="228">
        <v>8.6630000000000003</v>
      </c>
    </row>
    <row r="2537" spans="1:3">
      <c r="A2537" s="226">
        <v>42628</v>
      </c>
      <c r="B2537" s="227">
        <v>1.6919999999999999</v>
      </c>
      <c r="C2537" s="228">
        <v>8.6750000000000007</v>
      </c>
    </row>
    <row r="2538" spans="1:3">
      <c r="A2538" s="226">
        <v>42629</v>
      </c>
      <c r="B2538" s="227">
        <v>1.6930000000000001</v>
      </c>
      <c r="C2538" s="228">
        <v>8.6939999999999991</v>
      </c>
    </row>
    <row r="2539" spans="1:3">
      <c r="A2539" s="226">
        <v>42632</v>
      </c>
      <c r="B2539" s="227">
        <v>1.7130000000000001</v>
      </c>
      <c r="C2539" s="228">
        <v>8.61</v>
      </c>
    </row>
    <row r="2540" spans="1:3">
      <c r="A2540" s="226">
        <v>42633</v>
      </c>
      <c r="B2540" s="227">
        <v>1.69</v>
      </c>
      <c r="C2540" s="228">
        <v>8.5860000000000003</v>
      </c>
    </row>
    <row r="2541" spans="1:3">
      <c r="A2541" s="226">
        <v>42634</v>
      </c>
      <c r="B2541" s="227">
        <v>1.6520000000000001</v>
      </c>
      <c r="C2541" s="228">
        <v>8.6029999999999998</v>
      </c>
    </row>
    <row r="2542" spans="1:3">
      <c r="A2542" s="226">
        <v>42635</v>
      </c>
      <c r="B2542" s="227">
        <v>1.619</v>
      </c>
      <c r="C2542" s="228">
        <v>8.5150000000000006</v>
      </c>
    </row>
    <row r="2543" spans="1:3">
      <c r="A2543" s="226">
        <v>42636</v>
      </c>
      <c r="B2543" s="227">
        <v>1.619</v>
      </c>
      <c r="C2543" s="228">
        <v>8.5510000000000002</v>
      </c>
    </row>
    <row r="2544" spans="1:3">
      <c r="A2544" s="226">
        <v>42639</v>
      </c>
      <c r="B2544" s="227">
        <v>1.585</v>
      </c>
      <c r="C2544" s="228">
        <v>8.6159999999999997</v>
      </c>
    </row>
    <row r="2545" spans="1:3">
      <c r="A2545" s="226">
        <v>42640</v>
      </c>
      <c r="B2545" s="227">
        <v>1.5569999999999999</v>
      </c>
      <c r="C2545" s="228">
        <v>8.6110000000000007</v>
      </c>
    </row>
    <row r="2546" spans="1:3">
      <c r="A2546" s="226">
        <v>42641</v>
      </c>
      <c r="B2546" s="227">
        <v>1.573</v>
      </c>
      <c r="C2546" s="228">
        <v>8.6370000000000005</v>
      </c>
    </row>
    <row r="2547" spans="1:3">
      <c r="A2547" s="226">
        <v>42642</v>
      </c>
      <c r="B2547" s="227">
        <v>1.5609999999999999</v>
      </c>
      <c r="C2547" s="228">
        <v>8.66</v>
      </c>
    </row>
    <row r="2548" spans="1:3">
      <c r="A2548" s="226">
        <v>42643</v>
      </c>
      <c r="B2548" s="227">
        <v>1.595</v>
      </c>
      <c r="C2548" s="228">
        <v>8.6560000000000006</v>
      </c>
    </row>
    <row r="2549" spans="1:3">
      <c r="A2549" s="226">
        <v>42646</v>
      </c>
      <c r="B2549" s="227">
        <v>1.623</v>
      </c>
      <c r="C2549" s="228">
        <v>8.5739999999999998</v>
      </c>
    </row>
    <row r="2550" spans="1:3">
      <c r="A2550" s="226">
        <v>42647</v>
      </c>
      <c r="B2550" s="227">
        <v>1.6870000000000001</v>
      </c>
      <c r="C2550" s="228">
        <v>8.5530000000000008</v>
      </c>
    </row>
    <row r="2551" spans="1:3">
      <c r="A2551" s="226">
        <v>42648</v>
      </c>
      <c r="B2551" s="227">
        <v>1.7029999999999998</v>
      </c>
      <c r="C2551" s="228">
        <v>8.6300000000000008</v>
      </c>
    </row>
    <row r="2552" spans="1:3">
      <c r="A2552" s="226">
        <v>42649</v>
      </c>
      <c r="B2552" s="227">
        <v>1.738</v>
      </c>
      <c r="C2552" s="228">
        <v>8.6869999999999994</v>
      </c>
    </row>
    <row r="2553" spans="1:3">
      <c r="A2553" s="226">
        <v>42650</v>
      </c>
      <c r="B2553" s="227">
        <v>1.7189999999999999</v>
      </c>
      <c r="C2553" s="228">
        <v>8.6820000000000004</v>
      </c>
    </row>
    <row r="2554" spans="1:3">
      <c r="A2554" s="226">
        <v>42653</v>
      </c>
      <c r="B2554" s="227">
        <v>1.7189999999999999</v>
      </c>
      <c r="C2554" s="228">
        <v>8.6850000000000005</v>
      </c>
    </row>
    <row r="2555" spans="1:3">
      <c r="A2555" s="226">
        <v>42654</v>
      </c>
      <c r="B2555" s="227">
        <v>1.7650000000000001</v>
      </c>
      <c r="C2555" s="228">
        <v>8.9209999999999994</v>
      </c>
    </row>
    <row r="2556" spans="1:3">
      <c r="A2556" s="226">
        <v>42655</v>
      </c>
      <c r="B2556" s="227">
        <v>1.77</v>
      </c>
      <c r="C2556" s="228">
        <v>8.8940000000000001</v>
      </c>
    </row>
    <row r="2557" spans="1:3">
      <c r="A2557" s="226">
        <v>42656</v>
      </c>
      <c r="B2557" s="227">
        <v>1.742</v>
      </c>
      <c r="C2557" s="228">
        <v>8.8859999999999992</v>
      </c>
    </row>
    <row r="2558" spans="1:3">
      <c r="A2558" s="226">
        <v>42657</v>
      </c>
      <c r="B2558" s="227">
        <v>1.7989999999999999</v>
      </c>
      <c r="C2558" s="228">
        <v>8.8230000000000004</v>
      </c>
    </row>
    <row r="2559" spans="1:3">
      <c r="A2559" s="226">
        <v>42660</v>
      </c>
      <c r="B2559" s="227">
        <v>1.7669999999999999</v>
      </c>
      <c r="C2559" s="228">
        <v>8.8509999999999991</v>
      </c>
    </row>
    <row r="2560" spans="1:3">
      <c r="A2560" s="226">
        <v>42661</v>
      </c>
      <c r="B2560" s="227">
        <v>1.7389999999999999</v>
      </c>
      <c r="C2560" s="228">
        <v>8.8030000000000008</v>
      </c>
    </row>
    <row r="2561" spans="1:3">
      <c r="A2561" s="226">
        <v>42662</v>
      </c>
      <c r="B2561" s="227">
        <v>1.744</v>
      </c>
      <c r="C2561" s="228">
        <v>8.7710000000000008</v>
      </c>
    </row>
    <row r="2562" spans="1:3">
      <c r="A2562" s="226">
        <v>42663</v>
      </c>
      <c r="B2562" s="227">
        <v>1.7570000000000001</v>
      </c>
      <c r="C2562" s="228">
        <v>8.7740000000000009</v>
      </c>
    </row>
    <row r="2563" spans="1:3">
      <c r="A2563" s="226">
        <v>42664</v>
      </c>
      <c r="B2563" s="227">
        <v>1.736</v>
      </c>
      <c r="C2563" s="228">
        <v>8.8149999999999995</v>
      </c>
    </row>
    <row r="2564" spans="1:3">
      <c r="A2564" s="226">
        <v>42667</v>
      </c>
      <c r="B2564" s="227">
        <v>1.766</v>
      </c>
      <c r="C2564" s="228">
        <v>8.7859999999999996</v>
      </c>
    </row>
    <row r="2565" spans="1:3">
      <c r="A2565" s="226">
        <v>42668</v>
      </c>
      <c r="B2565" s="227">
        <v>1.7570000000000001</v>
      </c>
      <c r="C2565" s="228">
        <v>8.7740000000000009</v>
      </c>
    </row>
    <row r="2566" spans="1:3">
      <c r="A2566" s="226">
        <v>42669</v>
      </c>
      <c r="B2566" s="227">
        <v>1.794</v>
      </c>
      <c r="C2566" s="228">
        <v>8.8650000000000002</v>
      </c>
    </row>
    <row r="2567" spans="1:3">
      <c r="A2567" s="226">
        <v>42670</v>
      </c>
      <c r="B2567" s="227">
        <v>1.855</v>
      </c>
      <c r="C2567" s="228">
        <v>8.8990000000000009</v>
      </c>
    </row>
    <row r="2568" spans="1:3">
      <c r="A2568" s="226">
        <v>42671</v>
      </c>
      <c r="B2568" s="227">
        <v>1.8479999999999999</v>
      </c>
      <c r="C2568" s="228">
        <v>8.8650000000000002</v>
      </c>
    </row>
    <row r="2569" spans="1:3">
      <c r="A2569" s="226">
        <v>42674</v>
      </c>
      <c r="B2569" s="227">
        <v>1.8260000000000001</v>
      </c>
      <c r="C2569" s="228">
        <v>8.6989999999999998</v>
      </c>
    </row>
    <row r="2570" spans="1:3">
      <c r="A2570" s="226">
        <v>42675</v>
      </c>
      <c r="B2570" s="227">
        <v>1.8279999999999998</v>
      </c>
      <c r="C2570" s="228">
        <v>8.7509999999999994</v>
      </c>
    </row>
    <row r="2571" spans="1:3">
      <c r="A2571" s="226">
        <v>42676</v>
      </c>
      <c r="B2571" s="227">
        <v>1.8029999999999999</v>
      </c>
      <c r="C2571" s="228">
        <v>8.6690000000000005</v>
      </c>
    </row>
    <row r="2572" spans="1:3">
      <c r="A2572" s="226">
        <v>42677</v>
      </c>
      <c r="B2572" s="227">
        <v>1.8120000000000001</v>
      </c>
      <c r="C2572" s="228">
        <v>8.641</v>
      </c>
    </row>
    <row r="2573" spans="1:3">
      <c r="A2573" s="226">
        <v>42678</v>
      </c>
      <c r="B2573" s="227">
        <v>1.7770000000000001</v>
      </c>
      <c r="C2573" s="228">
        <v>8.6820000000000004</v>
      </c>
    </row>
    <row r="2574" spans="1:3">
      <c r="A2574" s="226">
        <v>42681</v>
      </c>
      <c r="B2574" s="227">
        <v>1.827</v>
      </c>
      <c r="C2574" s="228">
        <v>8.6660000000000004</v>
      </c>
    </row>
    <row r="2575" spans="1:3">
      <c r="A2575" s="226">
        <v>42682</v>
      </c>
      <c r="B2575" s="227">
        <v>1.8559999999999999</v>
      </c>
      <c r="C2575" s="228">
        <v>8.6449999999999996</v>
      </c>
    </row>
    <row r="2576" spans="1:3">
      <c r="A2576" s="226">
        <v>42683</v>
      </c>
      <c r="B2576" s="227">
        <v>2.0579999999999998</v>
      </c>
      <c r="C2576" s="228">
        <v>8.8140000000000001</v>
      </c>
    </row>
    <row r="2577" spans="1:3">
      <c r="A2577" s="226">
        <v>42684</v>
      </c>
      <c r="B2577" s="227">
        <v>2.1509999999999998</v>
      </c>
      <c r="C2577" s="228">
        <v>9.0190000000000001</v>
      </c>
    </row>
    <row r="2578" spans="1:3">
      <c r="A2578" s="226">
        <v>42685</v>
      </c>
      <c r="B2578" s="227">
        <v>2.1509999999999998</v>
      </c>
      <c r="C2578" s="228">
        <v>9.1630000000000003</v>
      </c>
    </row>
    <row r="2579" spans="1:3">
      <c r="A2579" s="226">
        <v>42688</v>
      </c>
      <c r="B2579" s="227">
        <v>2.262</v>
      </c>
      <c r="C2579" s="228">
        <v>9.1920000000000002</v>
      </c>
    </row>
    <row r="2580" spans="1:3">
      <c r="A2580" s="226">
        <v>42689</v>
      </c>
      <c r="B2580" s="227">
        <v>2.2200000000000002</v>
      </c>
      <c r="C2580" s="228">
        <v>9.0570000000000004</v>
      </c>
    </row>
    <row r="2581" spans="1:3">
      <c r="A2581" s="226">
        <v>42690</v>
      </c>
      <c r="B2581" s="227">
        <v>2.2229999999999999</v>
      </c>
      <c r="C2581" s="228">
        <v>9.016</v>
      </c>
    </row>
    <row r="2582" spans="1:3">
      <c r="A2582" s="226">
        <v>42691</v>
      </c>
      <c r="B2582" s="227">
        <v>2.3039999999999998</v>
      </c>
      <c r="C2582" s="228">
        <v>8.9830000000000005</v>
      </c>
    </row>
    <row r="2583" spans="1:3">
      <c r="A2583" s="226">
        <v>42692</v>
      </c>
      <c r="B2583" s="227">
        <v>2.3559999999999999</v>
      </c>
      <c r="C2583" s="228">
        <v>8.9700000000000006</v>
      </c>
    </row>
    <row r="2584" spans="1:3">
      <c r="A2584" s="226">
        <v>42695</v>
      </c>
      <c r="B2584" s="227">
        <v>2.3159999999999998</v>
      </c>
      <c r="C2584" s="228">
        <v>8.9510000000000005</v>
      </c>
    </row>
    <row r="2585" spans="1:3">
      <c r="A2585" s="226">
        <v>42696</v>
      </c>
      <c r="B2585" s="227">
        <v>2.3130000000000002</v>
      </c>
      <c r="C2585" s="228">
        <v>8.9459999999999997</v>
      </c>
    </row>
    <row r="2586" spans="1:3">
      <c r="A2586" s="226">
        <v>42697</v>
      </c>
      <c r="B2586" s="227">
        <v>2.351</v>
      </c>
      <c r="C2586" s="228">
        <v>8.9860000000000007</v>
      </c>
    </row>
    <row r="2587" spans="1:3">
      <c r="A2587" s="226">
        <v>42698</v>
      </c>
      <c r="B2587" s="227">
        <v>2.351</v>
      </c>
      <c r="C2587" s="228">
        <v>9.02</v>
      </c>
    </row>
    <row r="2588" spans="1:3">
      <c r="A2588" s="226">
        <v>42699</v>
      </c>
      <c r="B2588" s="227">
        <v>2.3580000000000001</v>
      </c>
      <c r="C2588" s="228">
        <v>9.0820000000000007</v>
      </c>
    </row>
    <row r="2589" spans="1:3">
      <c r="A2589" s="226">
        <v>42702</v>
      </c>
      <c r="B2589" s="227">
        <v>2.3130000000000002</v>
      </c>
      <c r="C2589" s="228">
        <v>8.8699999999999992</v>
      </c>
    </row>
    <row r="2590" spans="1:3">
      <c r="A2590" s="226">
        <v>42703</v>
      </c>
      <c r="B2590" s="227">
        <v>2.2919999999999998</v>
      </c>
      <c r="C2590" s="228">
        <v>8.9890000000000008</v>
      </c>
    </row>
    <row r="2591" spans="1:3">
      <c r="A2591" s="226">
        <v>42704</v>
      </c>
      <c r="B2591" s="227">
        <v>2.3820000000000001</v>
      </c>
      <c r="C2591" s="228">
        <v>9.0210000000000008</v>
      </c>
    </row>
    <row r="2592" spans="1:3">
      <c r="A2592" s="226">
        <v>42705</v>
      </c>
      <c r="B2592" s="227">
        <v>2.4489999999999998</v>
      </c>
      <c r="C2592" s="228">
        <v>9.0939999999999994</v>
      </c>
    </row>
    <row r="2593" spans="1:3">
      <c r="A2593" s="226">
        <v>42706</v>
      </c>
      <c r="B2593" s="227">
        <v>2.3839999999999999</v>
      </c>
      <c r="C2593" s="228">
        <v>9.0180000000000007</v>
      </c>
    </row>
    <row r="2594" spans="1:3">
      <c r="A2594" s="226">
        <v>42709</v>
      </c>
      <c r="B2594" s="227">
        <v>2.395</v>
      </c>
      <c r="C2594" s="228">
        <v>8.9640000000000004</v>
      </c>
    </row>
    <row r="2595" spans="1:3">
      <c r="A2595" s="226">
        <v>42710</v>
      </c>
      <c r="B2595" s="227">
        <v>2.39</v>
      </c>
      <c r="C2595" s="228">
        <v>8.9169999999999998</v>
      </c>
    </row>
    <row r="2596" spans="1:3">
      <c r="A2596" s="226">
        <v>42711</v>
      </c>
      <c r="B2596" s="227">
        <v>2.3410000000000002</v>
      </c>
      <c r="C2596" s="228">
        <v>8.8170000000000002</v>
      </c>
    </row>
    <row r="2597" spans="1:3">
      <c r="A2597" s="226">
        <v>42712</v>
      </c>
      <c r="B2597" s="227">
        <v>2.4079999999999999</v>
      </c>
      <c r="C2597" s="228">
        <v>8.8789999999999996</v>
      </c>
    </row>
    <row r="2598" spans="1:3">
      <c r="A2598" s="226">
        <v>42713</v>
      </c>
      <c r="B2598" s="227">
        <v>2.468</v>
      </c>
      <c r="C2598" s="228">
        <v>8.8879999999999999</v>
      </c>
    </row>
    <row r="2599" spans="1:3">
      <c r="A2599" s="226">
        <v>42716</v>
      </c>
      <c r="B2599" s="227">
        <v>2.472</v>
      </c>
      <c r="C2599" s="228">
        <v>8.9039999999999999</v>
      </c>
    </row>
    <row r="2600" spans="1:3">
      <c r="A2600" s="226">
        <v>42717</v>
      </c>
      <c r="B2600" s="227">
        <v>2.472</v>
      </c>
      <c r="C2600" s="228">
        <v>8.9149999999999991</v>
      </c>
    </row>
    <row r="2601" spans="1:3">
      <c r="A2601" s="226">
        <v>42718</v>
      </c>
      <c r="B2601" s="227">
        <v>2.5720000000000001</v>
      </c>
      <c r="C2601" s="228">
        <v>8.9130000000000003</v>
      </c>
    </row>
    <row r="2602" spans="1:3">
      <c r="A2602" s="226">
        <v>42719</v>
      </c>
      <c r="B2602" s="227">
        <v>2.5979999999999999</v>
      </c>
      <c r="C2602" s="228">
        <v>9.0090000000000003</v>
      </c>
    </row>
    <row r="2603" spans="1:3">
      <c r="A2603" s="226">
        <v>42720</v>
      </c>
      <c r="B2603" s="227">
        <v>2.593</v>
      </c>
      <c r="C2603" s="228">
        <v>9.0090000000000003</v>
      </c>
    </row>
    <row r="2604" spans="1:3">
      <c r="A2604" s="226">
        <v>42723</v>
      </c>
      <c r="B2604" s="227">
        <v>2.5390000000000001</v>
      </c>
      <c r="C2604" s="228">
        <v>8.9770000000000003</v>
      </c>
    </row>
    <row r="2605" spans="1:3">
      <c r="A2605" s="226">
        <v>42724</v>
      </c>
      <c r="B2605" s="227">
        <v>2.56</v>
      </c>
      <c r="C2605" s="228">
        <v>8.9779999999999998</v>
      </c>
    </row>
    <row r="2606" spans="1:3">
      <c r="A2606" s="226">
        <v>42725</v>
      </c>
      <c r="B2606" s="227">
        <v>2.536</v>
      </c>
      <c r="C2606" s="228">
        <v>8.9629999999999992</v>
      </c>
    </row>
    <row r="2607" spans="1:3">
      <c r="A2607" s="226">
        <v>42726</v>
      </c>
      <c r="B2607" s="227">
        <v>2.552</v>
      </c>
      <c r="C2607" s="228">
        <v>8.9619999999999997</v>
      </c>
    </row>
    <row r="2608" spans="1:3">
      <c r="A2608" s="226">
        <v>42727</v>
      </c>
      <c r="B2608" s="227">
        <v>2.5380000000000003</v>
      </c>
      <c r="C2608" s="228">
        <v>8.968</v>
      </c>
    </row>
    <row r="2609" spans="1:3">
      <c r="A2609" s="226">
        <v>42730</v>
      </c>
      <c r="B2609" s="227">
        <v>2.5380000000000003</v>
      </c>
      <c r="C2609" s="228">
        <v>8.968</v>
      </c>
    </row>
    <row r="2610" spans="1:3">
      <c r="A2610" s="226">
        <v>42731</v>
      </c>
      <c r="B2610" s="227">
        <v>2.5609999999999999</v>
      </c>
      <c r="C2610" s="228">
        <v>8.968</v>
      </c>
    </row>
    <row r="2611" spans="1:3">
      <c r="A2611" s="226">
        <v>42732</v>
      </c>
      <c r="B2611" s="227">
        <v>2.5089999999999999</v>
      </c>
      <c r="C2611" s="228">
        <v>8.9540000000000006</v>
      </c>
    </row>
    <row r="2612" spans="1:3">
      <c r="A2612" s="226">
        <v>42733</v>
      </c>
      <c r="B2612" s="227">
        <v>2.476</v>
      </c>
      <c r="C2612" s="228">
        <v>8.9239999999999995</v>
      </c>
    </row>
    <row r="2613" spans="1:3">
      <c r="A2613" s="226">
        <v>42734</v>
      </c>
      <c r="B2613" s="227">
        <v>2.4449999999999998</v>
      </c>
      <c r="C2613" s="228">
        <v>8.91</v>
      </c>
    </row>
    <row r="2614" spans="1:3">
      <c r="A2614" s="226">
        <v>42737</v>
      </c>
      <c r="B2614" s="227">
        <v>2.4449999999999998</v>
      </c>
      <c r="C2614" s="228">
        <v>8.91</v>
      </c>
    </row>
    <row r="2615" spans="1:3">
      <c r="A2615" s="226">
        <v>42738</v>
      </c>
      <c r="B2615" s="227">
        <v>2.4449999999999998</v>
      </c>
      <c r="C2615" s="228">
        <v>8.9550000000000001</v>
      </c>
    </row>
    <row r="2616" spans="1:3">
      <c r="A2616" s="226">
        <v>42739</v>
      </c>
      <c r="B2616" s="227">
        <v>2.44</v>
      </c>
      <c r="C2616" s="228">
        <v>8.9139999999999997</v>
      </c>
    </row>
    <row r="2617" spans="1:3">
      <c r="A2617" s="226">
        <v>42740</v>
      </c>
      <c r="B2617" s="227">
        <v>2.3449999999999998</v>
      </c>
      <c r="C2617" s="228">
        <v>8.8320000000000007</v>
      </c>
    </row>
    <row r="2618" spans="1:3">
      <c r="A2618" s="226">
        <v>42741</v>
      </c>
      <c r="B2618" s="227">
        <v>2.42</v>
      </c>
      <c r="C2618" s="228">
        <v>8.7959999999999994</v>
      </c>
    </row>
    <row r="2619" spans="1:3">
      <c r="A2619" s="226">
        <v>42744</v>
      </c>
      <c r="B2619" s="227">
        <v>2.3660000000000001</v>
      </c>
      <c r="C2619" s="228">
        <v>8.7789999999999999</v>
      </c>
    </row>
    <row r="2620" spans="1:3">
      <c r="A2620" s="226">
        <v>42745</v>
      </c>
      <c r="B2620" s="227">
        <v>2.3769999999999998</v>
      </c>
      <c r="C2620" s="228">
        <v>8.7759999999999998</v>
      </c>
    </row>
    <row r="2621" spans="1:3">
      <c r="A2621" s="226">
        <v>42746</v>
      </c>
      <c r="B2621" s="227">
        <v>2.3730000000000002</v>
      </c>
      <c r="C2621" s="228">
        <v>8.8019999999999996</v>
      </c>
    </row>
    <row r="2622" spans="1:3">
      <c r="A2622" s="226">
        <v>42747</v>
      </c>
      <c r="B2622" s="227">
        <v>2.3639999999999999</v>
      </c>
      <c r="C2622" s="228">
        <v>8.6910000000000007</v>
      </c>
    </row>
    <row r="2623" spans="1:3">
      <c r="A2623" s="226">
        <v>42748</v>
      </c>
      <c r="B2623" s="227">
        <v>2.3970000000000002</v>
      </c>
      <c r="C2623" s="228">
        <v>8.6430000000000007</v>
      </c>
    </row>
    <row r="2624" spans="1:3">
      <c r="A2624" s="226">
        <v>42751</v>
      </c>
      <c r="B2624" s="227">
        <v>2.3970000000000002</v>
      </c>
      <c r="C2624" s="228">
        <v>8.66</v>
      </c>
    </row>
    <row r="2625" spans="1:3">
      <c r="A2625" s="226">
        <v>42752</v>
      </c>
      <c r="B2625" s="227">
        <v>2.3260000000000001</v>
      </c>
      <c r="C2625" s="228">
        <v>8.641</v>
      </c>
    </row>
    <row r="2626" spans="1:3">
      <c r="A2626" s="226">
        <v>42753</v>
      </c>
      <c r="B2626" s="227">
        <v>2.4300000000000002</v>
      </c>
      <c r="C2626" s="228">
        <v>8.641</v>
      </c>
    </row>
    <row r="2627" spans="1:3">
      <c r="A2627" s="226">
        <v>42754</v>
      </c>
      <c r="B2627" s="227">
        <v>2.4750000000000001</v>
      </c>
      <c r="C2627" s="228">
        <v>8.7129999999999992</v>
      </c>
    </row>
    <row r="2628" spans="1:3">
      <c r="A2628" s="226">
        <v>42755</v>
      </c>
      <c r="B2628" s="227">
        <v>2.468</v>
      </c>
      <c r="C2628" s="228">
        <v>8.718</v>
      </c>
    </row>
    <row r="2629" spans="1:3">
      <c r="A2629" s="226">
        <v>42758</v>
      </c>
      <c r="B2629" s="227">
        <v>2.3980000000000001</v>
      </c>
      <c r="C2629" s="228">
        <v>8.7550000000000008</v>
      </c>
    </row>
    <row r="2630" spans="1:3">
      <c r="A2630" s="226">
        <v>42759</v>
      </c>
      <c r="B2630" s="227">
        <v>2.4660000000000002</v>
      </c>
      <c r="C2630" s="228">
        <v>8.6820000000000004</v>
      </c>
    </row>
    <row r="2631" spans="1:3">
      <c r="A2631" s="226">
        <v>42760</v>
      </c>
      <c r="B2631" s="227">
        <v>2.5129999999999999</v>
      </c>
      <c r="C2631" s="228">
        <v>8.74</v>
      </c>
    </row>
    <row r="2632" spans="1:3">
      <c r="A2632" s="226">
        <v>42761</v>
      </c>
      <c r="B2632" s="227">
        <v>2.5049999999999999</v>
      </c>
      <c r="C2632" s="228">
        <v>8.7609999999999992</v>
      </c>
    </row>
    <row r="2633" spans="1:3">
      <c r="A2633" s="226">
        <v>42762</v>
      </c>
      <c r="B2633" s="227">
        <v>2.4849999999999999</v>
      </c>
      <c r="C2633" s="228">
        <v>8.8469999999999995</v>
      </c>
    </row>
    <row r="2634" spans="1:3">
      <c r="A2634" s="226">
        <v>42765</v>
      </c>
      <c r="B2634" s="227">
        <v>2.4889999999999999</v>
      </c>
      <c r="C2634" s="228">
        <v>8.9060000000000006</v>
      </c>
    </row>
    <row r="2635" spans="1:3">
      <c r="A2635" s="226">
        <v>42766</v>
      </c>
      <c r="B2635" s="227">
        <v>2.4540000000000002</v>
      </c>
      <c r="C2635" s="228">
        <v>8.8170000000000002</v>
      </c>
    </row>
    <row r="2636" spans="1:3">
      <c r="A2636" s="226">
        <v>42767</v>
      </c>
      <c r="B2636" s="227">
        <v>2.4710000000000001</v>
      </c>
      <c r="C2636" s="228">
        <v>8.85</v>
      </c>
    </row>
    <row r="2637" spans="1:3">
      <c r="A2637" s="226">
        <v>42768</v>
      </c>
      <c r="B2637" s="227">
        <v>2.4750000000000001</v>
      </c>
      <c r="C2637" s="228">
        <v>8.8409999999999993</v>
      </c>
    </row>
    <row r="2638" spans="1:3">
      <c r="A2638" s="226">
        <v>42769</v>
      </c>
      <c r="B2638" s="227">
        <v>2.4660000000000002</v>
      </c>
      <c r="C2638" s="228">
        <v>8.8140000000000001</v>
      </c>
    </row>
    <row r="2639" spans="1:3">
      <c r="A2639" s="226">
        <v>42772</v>
      </c>
      <c r="B2639" s="227">
        <v>2.4089999999999998</v>
      </c>
      <c r="C2639" s="228">
        <v>8.8149999999999995</v>
      </c>
    </row>
    <row r="2640" spans="1:3">
      <c r="A2640" s="226">
        <v>42773</v>
      </c>
      <c r="B2640" s="227">
        <v>2.3940000000000001</v>
      </c>
      <c r="C2640" s="228">
        <v>8.859</v>
      </c>
    </row>
    <row r="2641" spans="1:3">
      <c r="A2641" s="226">
        <v>42774</v>
      </c>
      <c r="B2641" s="227">
        <v>2.3370000000000002</v>
      </c>
      <c r="C2641" s="228">
        <v>8.843</v>
      </c>
    </row>
    <row r="2642" spans="1:3">
      <c r="A2642" s="226">
        <v>42775</v>
      </c>
      <c r="B2642" s="227">
        <v>2.3959999999999999</v>
      </c>
      <c r="C2642" s="228">
        <v>8.7880000000000003</v>
      </c>
    </row>
    <row r="2643" spans="1:3">
      <c r="A2643" s="226">
        <v>42776</v>
      </c>
      <c r="B2643" s="227">
        <v>2.4079999999999999</v>
      </c>
      <c r="C2643" s="228">
        <v>8.7620000000000005</v>
      </c>
    </row>
    <row r="2644" spans="1:3">
      <c r="A2644" s="226">
        <v>42779</v>
      </c>
      <c r="B2644" s="227">
        <v>2.4369999999999998</v>
      </c>
      <c r="C2644" s="228">
        <v>8.7140000000000004</v>
      </c>
    </row>
    <row r="2645" spans="1:3">
      <c r="A2645" s="226">
        <v>42780</v>
      </c>
      <c r="B2645" s="227">
        <v>2.4710000000000001</v>
      </c>
      <c r="C2645" s="228">
        <v>8.6440000000000001</v>
      </c>
    </row>
    <row r="2646" spans="1:3">
      <c r="A2646" s="226">
        <v>42781</v>
      </c>
      <c r="B2646" s="227">
        <v>2.4939999999999998</v>
      </c>
      <c r="C2646" s="228">
        <v>8.5640000000000001</v>
      </c>
    </row>
    <row r="2647" spans="1:3">
      <c r="A2647" s="226">
        <v>42782</v>
      </c>
      <c r="B2647" s="227">
        <v>2.448</v>
      </c>
      <c r="C2647" s="228">
        <v>8.6180000000000003</v>
      </c>
    </row>
    <row r="2648" spans="1:3">
      <c r="A2648" s="226">
        <v>42783</v>
      </c>
      <c r="B2648" s="227">
        <v>2.4159999999999999</v>
      </c>
      <c r="C2648" s="228">
        <v>8.6859999999999999</v>
      </c>
    </row>
    <row r="2649" spans="1:3">
      <c r="A2649" s="226">
        <v>42786</v>
      </c>
      <c r="B2649" s="227">
        <v>2.4159999999999999</v>
      </c>
      <c r="C2649" s="228">
        <v>8.7629999999999999</v>
      </c>
    </row>
    <row r="2650" spans="1:3">
      <c r="A2650" s="226">
        <v>42787</v>
      </c>
      <c r="B2650" s="227">
        <v>2.4300000000000002</v>
      </c>
      <c r="C2650" s="228">
        <v>8.7859999999999996</v>
      </c>
    </row>
    <row r="2651" spans="1:3">
      <c r="A2651" s="226">
        <v>42788</v>
      </c>
      <c r="B2651" s="227">
        <v>2.4140000000000001</v>
      </c>
      <c r="C2651" s="228">
        <v>8.7360000000000007</v>
      </c>
    </row>
    <row r="2652" spans="1:3">
      <c r="A2652" s="226">
        <v>42789</v>
      </c>
      <c r="B2652" s="227">
        <v>2.3730000000000002</v>
      </c>
      <c r="C2652" s="228">
        <v>8.6750000000000007</v>
      </c>
    </row>
    <row r="2653" spans="1:3">
      <c r="A2653" s="226">
        <v>42790</v>
      </c>
      <c r="B2653" s="227">
        <v>2.3130000000000002</v>
      </c>
      <c r="C2653" s="228">
        <v>8.7040000000000006</v>
      </c>
    </row>
    <row r="2654" spans="1:3">
      <c r="A2654" s="226">
        <v>42793</v>
      </c>
      <c r="B2654" s="227">
        <v>2.3660000000000001</v>
      </c>
      <c r="C2654" s="228">
        <v>8.7309999999999999</v>
      </c>
    </row>
    <row r="2655" spans="1:3">
      <c r="A2655" s="226">
        <v>42794</v>
      </c>
      <c r="B2655" s="227">
        <v>2.391</v>
      </c>
      <c r="C2655" s="228">
        <v>8.7899999999999991</v>
      </c>
    </row>
    <row r="2656" spans="1:3">
      <c r="A2656" s="226">
        <v>42795</v>
      </c>
      <c r="B2656" s="227">
        <v>2.4540000000000002</v>
      </c>
      <c r="C2656" s="228">
        <v>8.7880000000000003</v>
      </c>
    </row>
    <row r="2657" spans="1:3">
      <c r="A2657" s="226">
        <v>42796</v>
      </c>
      <c r="B2657" s="227">
        <v>2.4790000000000001</v>
      </c>
      <c r="C2657" s="228">
        <v>8.7490000000000006</v>
      </c>
    </row>
    <row r="2658" spans="1:3">
      <c r="A2658" s="226">
        <v>42797</v>
      </c>
      <c r="B2658" s="227">
        <v>2.4790000000000001</v>
      </c>
      <c r="C2658" s="228">
        <v>8.7240000000000002</v>
      </c>
    </row>
    <row r="2659" spans="1:3">
      <c r="A2659" s="226">
        <v>42800</v>
      </c>
      <c r="B2659" s="227">
        <v>2.5009999999999999</v>
      </c>
      <c r="C2659" s="228">
        <v>8.6739999999999995</v>
      </c>
    </row>
    <row r="2660" spans="1:3">
      <c r="A2660" s="226">
        <v>42801</v>
      </c>
      <c r="B2660" s="227">
        <v>2.5190000000000001</v>
      </c>
      <c r="C2660" s="228">
        <v>8.6370000000000005</v>
      </c>
    </row>
    <row r="2661" spans="1:3">
      <c r="A2661" s="226">
        <v>42802</v>
      </c>
      <c r="B2661" s="227">
        <v>2.5609999999999999</v>
      </c>
      <c r="C2661" s="228">
        <v>8.6519999999999992</v>
      </c>
    </row>
    <row r="2662" spans="1:3">
      <c r="A2662" s="226">
        <v>42803</v>
      </c>
      <c r="B2662" s="227">
        <v>2.6059999999999999</v>
      </c>
      <c r="C2662" s="228">
        <v>8.7140000000000004</v>
      </c>
    </row>
    <row r="2663" spans="1:3">
      <c r="A2663" s="226">
        <v>42804</v>
      </c>
      <c r="B2663" s="227">
        <v>2.5750000000000002</v>
      </c>
      <c r="C2663" s="228">
        <v>8.6839999999999993</v>
      </c>
    </row>
    <row r="2664" spans="1:3">
      <c r="A2664" s="226">
        <v>42807</v>
      </c>
      <c r="B2664" s="227">
        <v>2.6269999999999998</v>
      </c>
      <c r="C2664" s="228">
        <v>8.6590000000000007</v>
      </c>
    </row>
    <row r="2665" spans="1:3">
      <c r="A2665" s="226">
        <v>42808</v>
      </c>
      <c r="B2665" s="227">
        <v>2.601</v>
      </c>
      <c r="C2665" s="228">
        <v>8.6890000000000001</v>
      </c>
    </row>
    <row r="2666" spans="1:3">
      <c r="A2666" s="226">
        <v>42809</v>
      </c>
      <c r="B2666" s="227">
        <v>2.4939999999999998</v>
      </c>
      <c r="C2666" s="228">
        <v>8.6479999999999997</v>
      </c>
    </row>
    <row r="2667" spans="1:3">
      <c r="A2667" s="226">
        <v>42810</v>
      </c>
      <c r="B2667" s="227">
        <v>2.5409999999999999</v>
      </c>
      <c r="C2667" s="228">
        <v>8.5299999999999994</v>
      </c>
    </row>
    <row r="2668" spans="1:3">
      <c r="A2668" s="226">
        <v>42811</v>
      </c>
      <c r="B2668" s="227">
        <v>2.5009999999999999</v>
      </c>
      <c r="C2668" s="228">
        <v>8.4909999999999997</v>
      </c>
    </row>
    <row r="2669" spans="1:3">
      <c r="A2669" s="226">
        <v>42814</v>
      </c>
      <c r="B2669" s="227">
        <v>2.4620000000000002</v>
      </c>
      <c r="C2669" s="228">
        <v>8.4440000000000008</v>
      </c>
    </row>
    <row r="2670" spans="1:3">
      <c r="A2670" s="226">
        <v>42815</v>
      </c>
      <c r="B2670" s="227">
        <v>2.4180000000000001</v>
      </c>
      <c r="C2670" s="228">
        <v>8.4440000000000008</v>
      </c>
    </row>
    <row r="2671" spans="1:3">
      <c r="A2671" s="226">
        <v>42816</v>
      </c>
      <c r="B2671" s="227">
        <v>2.4060000000000001</v>
      </c>
      <c r="C2671" s="228">
        <v>8.3160000000000007</v>
      </c>
    </row>
    <row r="2672" spans="1:3">
      <c r="A2672" s="226">
        <v>42817</v>
      </c>
      <c r="B2672" s="227">
        <v>2.42</v>
      </c>
      <c r="C2672" s="228">
        <v>8.3260000000000005</v>
      </c>
    </row>
    <row r="2673" spans="1:3">
      <c r="A2673" s="226">
        <v>42818</v>
      </c>
      <c r="B2673" s="227">
        <v>2.4129999999999998</v>
      </c>
      <c r="C2673" s="228">
        <v>8.359</v>
      </c>
    </row>
    <row r="2674" spans="1:3">
      <c r="A2674" s="226">
        <v>42821</v>
      </c>
      <c r="B2674" s="227">
        <v>2.379</v>
      </c>
      <c r="C2674" s="228">
        <v>8.6859999999999999</v>
      </c>
    </row>
    <row r="2675" spans="1:3">
      <c r="A2675" s="226">
        <v>42822</v>
      </c>
      <c r="B2675" s="227">
        <v>2.419</v>
      </c>
      <c r="C2675" s="228">
        <v>8.7189999999999994</v>
      </c>
    </row>
    <row r="2676" spans="1:3">
      <c r="A2676" s="226">
        <v>42823</v>
      </c>
      <c r="B2676" s="227">
        <v>2.3769999999999998</v>
      </c>
      <c r="C2676" s="228">
        <v>8.7149999999999999</v>
      </c>
    </row>
    <row r="2677" spans="1:3">
      <c r="A2677" s="226">
        <v>42824</v>
      </c>
      <c r="B2677" s="227">
        <v>2.4209999999999998</v>
      </c>
      <c r="C2677" s="228">
        <v>8.5</v>
      </c>
    </row>
    <row r="2678" spans="1:3">
      <c r="A2678" s="226">
        <v>42825</v>
      </c>
      <c r="B2678" s="227">
        <v>2.3879999999999999</v>
      </c>
      <c r="C2678" s="228">
        <v>8.8699999999999992</v>
      </c>
    </row>
    <row r="2679" spans="1:3">
      <c r="A2679" s="226">
        <v>42828</v>
      </c>
      <c r="B2679" s="227">
        <v>2.3199999999999998</v>
      </c>
      <c r="C2679" s="228">
        <v>9.0030000000000001</v>
      </c>
    </row>
    <row r="2680" spans="1:3">
      <c r="A2680" s="226">
        <v>42829</v>
      </c>
      <c r="B2680" s="227">
        <v>2.3609999999999998</v>
      </c>
      <c r="C2680" s="228">
        <v>8.8979999999999997</v>
      </c>
    </row>
    <row r="2681" spans="1:3">
      <c r="A2681" s="226">
        <v>42830</v>
      </c>
      <c r="B2681" s="227">
        <v>2.3359999999999999</v>
      </c>
      <c r="C2681" s="228">
        <v>8.9770000000000003</v>
      </c>
    </row>
    <row r="2682" spans="1:3">
      <c r="A2682" s="226">
        <v>42831</v>
      </c>
      <c r="B2682" s="227">
        <v>2.3420000000000001</v>
      </c>
      <c r="C2682" s="228">
        <v>8.9949999999999992</v>
      </c>
    </row>
    <row r="2683" spans="1:3">
      <c r="A2683" s="226">
        <v>42832</v>
      </c>
      <c r="B2683" s="227">
        <v>2.383</v>
      </c>
      <c r="C2683" s="228">
        <v>8.94</v>
      </c>
    </row>
    <row r="2684" spans="1:3">
      <c r="A2684" s="226">
        <v>42835</v>
      </c>
      <c r="B2684" s="227">
        <v>2.367</v>
      </c>
      <c r="C2684" s="228">
        <v>8.9890000000000008</v>
      </c>
    </row>
    <row r="2685" spans="1:3">
      <c r="A2685" s="226">
        <v>42836</v>
      </c>
      <c r="B2685" s="227">
        <v>2.2970000000000002</v>
      </c>
      <c r="C2685" s="228">
        <v>8.9380000000000006</v>
      </c>
    </row>
    <row r="2686" spans="1:3">
      <c r="A2686" s="226">
        <v>42837</v>
      </c>
      <c r="B2686" s="227">
        <v>2.2400000000000002</v>
      </c>
      <c r="C2686" s="228">
        <v>8.8469999999999995</v>
      </c>
    </row>
    <row r="2687" spans="1:3">
      <c r="A2687" s="226">
        <v>42838</v>
      </c>
      <c r="B2687" s="227">
        <v>2.238</v>
      </c>
      <c r="C2687" s="228">
        <v>8.8070000000000004</v>
      </c>
    </row>
    <row r="2688" spans="1:3">
      <c r="A2688" s="226">
        <v>42839</v>
      </c>
      <c r="B2688" s="227">
        <v>2.238</v>
      </c>
      <c r="C2688" s="228">
        <v>8.8070000000000004</v>
      </c>
    </row>
    <row r="2689" spans="1:3">
      <c r="A2689" s="226">
        <v>42842</v>
      </c>
      <c r="B2689" s="227">
        <v>2.2509999999999999</v>
      </c>
      <c r="C2689" s="228">
        <v>8.8070000000000004</v>
      </c>
    </row>
    <row r="2690" spans="1:3">
      <c r="A2690" s="226">
        <v>42843</v>
      </c>
      <c r="B2690" s="227">
        <v>2.169</v>
      </c>
      <c r="C2690" s="228">
        <v>8.8320000000000007</v>
      </c>
    </row>
    <row r="2691" spans="1:3">
      <c r="A2691" s="226">
        <v>42844</v>
      </c>
      <c r="B2691" s="227">
        <v>2.2149999999999999</v>
      </c>
      <c r="C2691" s="228">
        <v>8.7750000000000004</v>
      </c>
    </row>
    <row r="2692" spans="1:3">
      <c r="A2692" s="226">
        <v>42845</v>
      </c>
      <c r="B2692" s="227">
        <v>2.2330000000000001</v>
      </c>
      <c r="C2692" s="228">
        <v>8.67</v>
      </c>
    </row>
    <row r="2693" spans="1:3">
      <c r="A2693" s="226">
        <v>42846</v>
      </c>
      <c r="B2693" s="227">
        <v>2.2490000000000001</v>
      </c>
      <c r="C2693" s="228">
        <v>8.6349999999999998</v>
      </c>
    </row>
    <row r="2694" spans="1:3">
      <c r="A2694" s="226">
        <v>42849</v>
      </c>
      <c r="B2694" s="227">
        <v>2.274</v>
      </c>
      <c r="C2694" s="228">
        <v>8.6170000000000009</v>
      </c>
    </row>
    <row r="2695" spans="1:3">
      <c r="A2695" s="226">
        <v>42850</v>
      </c>
      <c r="B2695" s="227">
        <v>2.3330000000000002</v>
      </c>
      <c r="C2695" s="228">
        <v>8.6780000000000008</v>
      </c>
    </row>
    <row r="2696" spans="1:3">
      <c r="A2696" s="226">
        <v>42851</v>
      </c>
      <c r="B2696" s="227">
        <v>2.3039999999999998</v>
      </c>
      <c r="C2696" s="228">
        <v>8.7200000000000006</v>
      </c>
    </row>
    <row r="2697" spans="1:3">
      <c r="A2697" s="226">
        <v>42852</v>
      </c>
      <c r="B2697" s="227">
        <v>2.2949999999999999</v>
      </c>
      <c r="C2697" s="228">
        <v>8.7200000000000006</v>
      </c>
    </row>
    <row r="2698" spans="1:3">
      <c r="A2698" s="226">
        <v>42853</v>
      </c>
      <c r="B2698" s="227">
        <v>2.2810000000000001</v>
      </c>
      <c r="C2698" s="228">
        <v>8.6880000000000006</v>
      </c>
    </row>
    <row r="2699" spans="1:3">
      <c r="A2699" s="226">
        <v>42856</v>
      </c>
      <c r="B2699" s="227">
        <v>2.319</v>
      </c>
      <c r="C2699" s="228">
        <v>8.6880000000000006</v>
      </c>
    </row>
    <row r="2700" spans="1:3">
      <c r="A2700" s="226">
        <v>42857</v>
      </c>
      <c r="B2700" s="227">
        <v>2.2810000000000001</v>
      </c>
      <c r="C2700" s="228">
        <v>8.6720000000000006</v>
      </c>
    </row>
    <row r="2701" spans="1:3">
      <c r="A2701" s="226">
        <v>42858</v>
      </c>
      <c r="B2701" s="227">
        <v>2.319</v>
      </c>
      <c r="C2701" s="228">
        <v>8.6519999999999992</v>
      </c>
    </row>
    <row r="2702" spans="1:3">
      <c r="A2702" s="226">
        <v>42859</v>
      </c>
      <c r="B2702" s="227">
        <v>2.355</v>
      </c>
      <c r="C2702" s="228">
        <v>8.6939999999999991</v>
      </c>
    </row>
    <row r="2703" spans="1:3">
      <c r="A2703" s="226">
        <v>42860</v>
      </c>
      <c r="B2703" s="227">
        <v>2.35</v>
      </c>
      <c r="C2703" s="228">
        <v>8.7240000000000002</v>
      </c>
    </row>
    <row r="2704" spans="1:3">
      <c r="A2704" s="226">
        <v>42863</v>
      </c>
      <c r="B2704" s="227">
        <v>2.3879999999999999</v>
      </c>
      <c r="C2704" s="228">
        <v>8.7219999999999995</v>
      </c>
    </row>
    <row r="2705" spans="1:3">
      <c r="A2705" s="226">
        <v>42864</v>
      </c>
      <c r="B2705" s="227">
        <v>2.399</v>
      </c>
      <c r="C2705" s="228">
        <v>8.7780000000000005</v>
      </c>
    </row>
    <row r="2706" spans="1:3">
      <c r="A2706" s="226">
        <v>42865</v>
      </c>
      <c r="B2706" s="227">
        <v>2.415</v>
      </c>
      <c r="C2706" s="228">
        <v>8.734</v>
      </c>
    </row>
    <row r="2707" spans="1:3">
      <c r="A2707" s="226">
        <v>42866</v>
      </c>
      <c r="B2707" s="227">
        <v>2.3879999999999999</v>
      </c>
      <c r="C2707" s="228">
        <v>8.7279999999999998</v>
      </c>
    </row>
    <row r="2708" spans="1:3">
      <c r="A2708" s="226">
        <v>42867</v>
      </c>
      <c r="B2708" s="227">
        <v>2.327</v>
      </c>
      <c r="C2708" s="228">
        <v>8.7100000000000009</v>
      </c>
    </row>
    <row r="2709" spans="1:3">
      <c r="A2709" s="226">
        <v>42870</v>
      </c>
      <c r="B2709" s="227">
        <v>2.3439999999999999</v>
      </c>
      <c r="C2709" s="228">
        <v>8.6739999999999995</v>
      </c>
    </row>
    <row r="2710" spans="1:3">
      <c r="A2710" s="226">
        <v>42871</v>
      </c>
      <c r="B2710" s="227">
        <v>2.327</v>
      </c>
      <c r="C2710" s="228">
        <v>8.6129999999999995</v>
      </c>
    </row>
    <row r="2711" spans="1:3">
      <c r="A2711" s="226">
        <v>42872</v>
      </c>
      <c r="B2711" s="227">
        <v>2.2250000000000001</v>
      </c>
      <c r="C2711" s="228">
        <v>8.6690000000000005</v>
      </c>
    </row>
    <row r="2712" spans="1:3">
      <c r="A2712" s="226">
        <v>42873</v>
      </c>
      <c r="B2712" s="227">
        <v>2.23</v>
      </c>
      <c r="C2712" s="228">
        <v>8.7579999999999991</v>
      </c>
    </row>
    <row r="2713" spans="1:3">
      <c r="A2713" s="226">
        <v>42874</v>
      </c>
      <c r="B2713" s="227">
        <v>2.2349999999999999</v>
      </c>
      <c r="C2713" s="228">
        <v>8.6630000000000003</v>
      </c>
    </row>
    <row r="2714" spans="1:3">
      <c r="A2714" s="226">
        <v>42877</v>
      </c>
      <c r="B2714" s="227">
        <v>2.2549999999999999</v>
      </c>
      <c r="C2714" s="228">
        <v>8.6189999999999998</v>
      </c>
    </row>
    <row r="2715" spans="1:3">
      <c r="A2715" s="226">
        <v>42878</v>
      </c>
      <c r="B2715" s="227">
        <v>2.2810000000000001</v>
      </c>
      <c r="C2715" s="228">
        <v>8.5429999999999993</v>
      </c>
    </row>
    <row r="2716" spans="1:3">
      <c r="A2716" s="226">
        <v>42879</v>
      </c>
      <c r="B2716" s="227">
        <v>2.2509999999999999</v>
      </c>
      <c r="C2716" s="228">
        <v>8.4860000000000007</v>
      </c>
    </row>
    <row r="2717" spans="1:3">
      <c r="A2717" s="226">
        <v>42880</v>
      </c>
      <c r="B2717" s="227">
        <v>2.2560000000000002</v>
      </c>
      <c r="C2717" s="228">
        <v>8.4969999999999999</v>
      </c>
    </row>
    <row r="2718" spans="1:3">
      <c r="A2718" s="226">
        <v>42881</v>
      </c>
      <c r="B2718" s="227">
        <v>2.2469999999999999</v>
      </c>
      <c r="C2718" s="228">
        <v>8.4939999999999998</v>
      </c>
    </row>
    <row r="2719" spans="1:3">
      <c r="A2719" s="226">
        <v>42884</v>
      </c>
      <c r="B2719" s="227">
        <v>2.2469999999999999</v>
      </c>
      <c r="C2719" s="228">
        <v>8.58</v>
      </c>
    </row>
    <row r="2720" spans="1:3">
      <c r="A2720" s="226">
        <v>42885</v>
      </c>
      <c r="B2720" s="227">
        <v>2.2109999999999999</v>
      </c>
      <c r="C2720" s="228">
        <v>8.6039999999999992</v>
      </c>
    </row>
    <row r="2721" spans="1:3">
      <c r="A2721" s="226">
        <v>42886</v>
      </c>
      <c r="B2721" s="227">
        <v>2.2040000000000002</v>
      </c>
      <c r="C2721" s="228">
        <v>8.5809999999999995</v>
      </c>
    </row>
    <row r="2722" spans="1:3">
      <c r="A2722" s="226">
        <v>42887</v>
      </c>
      <c r="B2722" s="227">
        <v>2.2120000000000002</v>
      </c>
      <c r="C2722" s="228">
        <v>8.5289999999999999</v>
      </c>
    </row>
    <row r="2723" spans="1:3">
      <c r="A2723" s="226">
        <v>42888</v>
      </c>
      <c r="B2723" s="227">
        <v>2.16</v>
      </c>
      <c r="C2723" s="228">
        <v>8.4339999999999993</v>
      </c>
    </row>
    <row r="2724" spans="1:3">
      <c r="A2724" s="226">
        <v>42891</v>
      </c>
      <c r="B2724" s="227">
        <v>2.1829999999999998</v>
      </c>
      <c r="C2724" s="228">
        <v>8.4269999999999996</v>
      </c>
    </row>
    <row r="2725" spans="1:3">
      <c r="A2725" s="226">
        <v>42892</v>
      </c>
      <c r="B2725" s="227">
        <v>2.1459999999999999</v>
      </c>
      <c r="C2725" s="228">
        <v>8.4700000000000006</v>
      </c>
    </row>
    <row r="2726" spans="1:3">
      <c r="A2726" s="226">
        <v>42893</v>
      </c>
      <c r="B2726" s="227">
        <v>2.1739999999999999</v>
      </c>
      <c r="C2726" s="228">
        <v>8.4649999999999999</v>
      </c>
    </row>
    <row r="2727" spans="1:3">
      <c r="A2727" s="226">
        <v>42894</v>
      </c>
      <c r="B2727" s="227">
        <v>2.1890000000000001</v>
      </c>
      <c r="C2727" s="228">
        <v>8.4939999999999998</v>
      </c>
    </row>
    <row r="2728" spans="1:3">
      <c r="A2728" s="226">
        <v>42895</v>
      </c>
      <c r="B2728" s="227">
        <v>2.2010000000000001</v>
      </c>
      <c r="C2728" s="228">
        <v>8.4730000000000008</v>
      </c>
    </row>
    <row r="2729" spans="1:3">
      <c r="A2729" s="226">
        <v>42898</v>
      </c>
      <c r="B2729" s="227">
        <v>2.2149999999999999</v>
      </c>
      <c r="C2729" s="228">
        <v>8.39</v>
      </c>
    </row>
    <row r="2730" spans="1:3">
      <c r="A2730" s="226">
        <v>42899</v>
      </c>
      <c r="B2730" s="227">
        <v>2.2120000000000002</v>
      </c>
      <c r="C2730" s="228">
        <v>8.4280000000000008</v>
      </c>
    </row>
    <row r="2731" spans="1:3">
      <c r="A2731" s="226">
        <v>42900</v>
      </c>
      <c r="B2731" s="227">
        <v>2.1259999999999999</v>
      </c>
      <c r="C2731" s="228">
        <v>8.3810000000000002</v>
      </c>
    </row>
    <row r="2732" spans="1:3">
      <c r="A2732" s="226">
        <v>42901</v>
      </c>
      <c r="B2732" s="227">
        <v>2.165</v>
      </c>
      <c r="C2732" s="228">
        <v>8.4749999999999996</v>
      </c>
    </row>
    <row r="2733" spans="1:3">
      <c r="A2733" s="226">
        <v>42902</v>
      </c>
      <c r="B2733" s="227">
        <v>2.1520000000000001</v>
      </c>
      <c r="C2733" s="228">
        <v>8.4749999999999996</v>
      </c>
    </row>
    <row r="2734" spans="1:3">
      <c r="A2734" s="226">
        <v>42905</v>
      </c>
      <c r="B2734" s="227">
        <v>2.19</v>
      </c>
      <c r="C2734" s="228">
        <v>8.5380000000000003</v>
      </c>
    </row>
    <row r="2735" spans="1:3">
      <c r="A2735" s="226">
        <v>42906</v>
      </c>
      <c r="B2735" s="227">
        <v>2.157</v>
      </c>
      <c r="C2735" s="228">
        <v>8.5459999999999994</v>
      </c>
    </row>
    <row r="2736" spans="1:3">
      <c r="A2736" s="226">
        <v>42907</v>
      </c>
      <c r="B2736" s="227">
        <v>2.1640000000000001</v>
      </c>
      <c r="C2736" s="228">
        <v>8.5670000000000002</v>
      </c>
    </row>
    <row r="2737" spans="1:3">
      <c r="A2737" s="226">
        <v>42908</v>
      </c>
      <c r="B2737" s="227">
        <v>2.149</v>
      </c>
      <c r="C2737" s="228">
        <v>8.5570000000000004</v>
      </c>
    </row>
    <row r="2738" spans="1:3">
      <c r="A2738" s="226">
        <v>42909</v>
      </c>
      <c r="B2738" s="227">
        <v>2.1429999999999998</v>
      </c>
      <c r="C2738" s="228">
        <v>8.5120000000000005</v>
      </c>
    </row>
    <row r="2739" spans="1:3">
      <c r="A2739" s="226">
        <v>42912</v>
      </c>
      <c r="B2739" s="227">
        <v>2.1379999999999999</v>
      </c>
      <c r="C2739" s="228">
        <v>8.5020000000000007</v>
      </c>
    </row>
    <row r="2740" spans="1:3">
      <c r="A2740" s="226">
        <v>42913</v>
      </c>
      <c r="B2740" s="227">
        <v>2.206</v>
      </c>
      <c r="C2740" s="228">
        <v>8.5850000000000009</v>
      </c>
    </row>
    <row r="2741" spans="1:3">
      <c r="A2741" s="226">
        <v>42914</v>
      </c>
      <c r="B2741" s="227">
        <v>2.2290000000000001</v>
      </c>
      <c r="C2741" s="228">
        <v>8.66</v>
      </c>
    </row>
    <row r="2742" spans="1:3">
      <c r="A2742" s="226">
        <v>42915</v>
      </c>
      <c r="B2742" s="227">
        <v>2.2669999999999999</v>
      </c>
      <c r="C2742" s="228">
        <v>8.7119999999999997</v>
      </c>
    </row>
    <row r="2743" spans="1:3">
      <c r="A2743" s="226">
        <v>42916</v>
      </c>
      <c r="B2743" s="227">
        <v>2.3050000000000002</v>
      </c>
      <c r="C2743" s="228">
        <v>8.7729999999999997</v>
      </c>
    </row>
    <row r="2744" spans="1:3">
      <c r="A2744" s="226">
        <v>42919</v>
      </c>
      <c r="B2744" s="227">
        <v>2.351</v>
      </c>
      <c r="C2744" s="228">
        <v>8.8130000000000006</v>
      </c>
    </row>
    <row r="2745" spans="1:3">
      <c r="A2745" s="226">
        <v>42920</v>
      </c>
      <c r="B2745" s="227">
        <v>2.351</v>
      </c>
      <c r="C2745" s="228">
        <v>8.7680000000000007</v>
      </c>
    </row>
    <row r="2746" spans="1:3">
      <c r="A2746" s="226">
        <v>42921</v>
      </c>
      <c r="B2746" s="227">
        <v>2.3239999999999998</v>
      </c>
      <c r="C2746" s="228">
        <v>8.8390000000000004</v>
      </c>
    </row>
    <row r="2747" spans="1:3">
      <c r="A2747" s="226">
        <v>42922</v>
      </c>
      <c r="B2747" s="227">
        <v>2.367</v>
      </c>
      <c r="C2747" s="228">
        <v>8.9090000000000007</v>
      </c>
    </row>
    <row r="2748" spans="1:3">
      <c r="A2748" s="226">
        <v>42923</v>
      </c>
      <c r="B2748" s="227">
        <v>2.3860000000000001</v>
      </c>
      <c r="C2748" s="228">
        <v>8.9209999999999994</v>
      </c>
    </row>
    <row r="2749" spans="1:3">
      <c r="A2749" s="226">
        <v>42926</v>
      </c>
      <c r="B2749" s="227">
        <v>2.3740000000000001</v>
      </c>
      <c r="C2749" s="228">
        <v>8.859</v>
      </c>
    </row>
    <row r="2750" spans="1:3">
      <c r="A2750" s="226">
        <v>42927</v>
      </c>
      <c r="B2750" s="227">
        <v>2.3609999999999998</v>
      </c>
      <c r="C2750" s="228">
        <v>8.8919999999999995</v>
      </c>
    </row>
    <row r="2751" spans="1:3">
      <c r="A2751" s="226">
        <v>42928</v>
      </c>
      <c r="B2751" s="227">
        <v>2.319</v>
      </c>
      <c r="C2751" s="228">
        <v>8.7680000000000007</v>
      </c>
    </row>
    <row r="2752" spans="1:3">
      <c r="A2752" s="226">
        <v>42929</v>
      </c>
      <c r="B2752" s="227">
        <v>2.3449999999999998</v>
      </c>
      <c r="C2752" s="228">
        <v>8.7469999999999999</v>
      </c>
    </row>
    <row r="2753" spans="1:3">
      <c r="A2753" s="226">
        <v>42930</v>
      </c>
      <c r="B2753" s="227">
        <v>2.3330000000000002</v>
      </c>
      <c r="C2753" s="228">
        <v>8.6780000000000008</v>
      </c>
    </row>
    <row r="2754" spans="1:3">
      <c r="A2754" s="226">
        <v>42933</v>
      </c>
      <c r="B2754" s="227">
        <v>2.3149999999999999</v>
      </c>
      <c r="C2754" s="228">
        <v>8.6300000000000008</v>
      </c>
    </row>
    <row r="2755" spans="1:3">
      <c r="A2755" s="226">
        <v>42934</v>
      </c>
      <c r="B2755" s="227">
        <v>2.2599999999999998</v>
      </c>
      <c r="C2755" s="228">
        <v>8.6120000000000001</v>
      </c>
    </row>
    <row r="2756" spans="1:3">
      <c r="A2756" s="226">
        <v>42935</v>
      </c>
      <c r="B2756" s="227">
        <v>2.27</v>
      </c>
      <c r="C2756" s="228">
        <v>8.6340000000000003</v>
      </c>
    </row>
    <row r="2757" spans="1:3">
      <c r="A2757" s="226">
        <v>42936</v>
      </c>
      <c r="B2757" s="227">
        <v>2.2599999999999998</v>
      </c>
      <c r="C2757" s="228">
        <v>8.5340000000000007</v>
      </c>
    </row>
    <row r="2758" spans="1:3">
      <c r="A2758" s="226">
        <v>42937</v>
      </c>
      <c r="B2758" s="227">
        <v>2.238</v>
      </c>
      <c r="C2758" s="228">
        <v>8.51</v>
      </c>
    </row>
    <row r="2759" spans="1:3">
      <c r="A2759" s="226">
        <v>42940</v>
      </c>
      <c r="B2759" s="227">
        <v>2.2560000000000002</v>
      </c>
      <c r="C2759" s="228">
        <v>8.5259999999999998</v>
      </c>
    </row>
    <row r="2760" spans="1:3">
      <c r="A2760" s="226">
        <v>42941</v>
      </c>
      <c r="B2760" s="227">
        <v>2.3359999999999999</v>
      </c>
      <c r="C2760" s="228">
        <v>8.5489999999999995</v>
      </c>
    </row>
    <row r="2761" spans="1:3">
      <c r="A2761" s="226">
        <v>42942</v>
      </c>
      <c r="B2761" s="227">
        <v>2.2879999999999998</v>
      </c>
      <c r="C2761" s="228">
        <v>8.52</v>
      </c>
    </row>
    <row r="2762" spans="1:3">
      <c r="A2762" s="226">
        <v>42943</v>
      </c>
      <c r="B2762" s="227">
        <v>2.3109999999999999</v>
      </c>
      <c r="C2762" s="228">
        <v>8.52</v>
      </c>
    </row>
    <row r="2763" spans="1:3">
      <c r="A2763" s="226">
        <v>42944</v>
      </c>
      <c r="B2763" s="227">
        <v>2.29</v>
      </c>
      <c r="C2763" s="228">
        <v>8.5820000000000007</v>
      </c>
    </row>
    <row r="2764" spans="1:3">
      <c r="A2764" s="226">
        <v>42947</v>
      </c>
      <c r="B2764" s="227">
        <v>2.2949999999999999</v>
      </c>
      <c r="C2764" s="228">
        <v>8.6189999999999998</v>
      </c>
    </row>
    <row r="2765" spans="1:3">
      <c r="A2765" s="226">
        <v>42948</v>
      </c>
      <c r="B2765" s="227">
        <v>2.254</v>
      </c>
      <c r="C2765" s="228">
        <v>8.6080000000000005</v>
      </c>
    </row>
    <row r="2766" spans="1:3">
      <c r="A2766" s="226">
        <v>42949</v>
      </c>
      <c r="B2766" s="227">
        <v>2.2720000000000002</v>
      </c>
      <c r="C2766" s="228">
        <v>8.6009999999999991</v>
      </c>
    </row>
    <row r="2767" spans="1:3">
      <c r="A2767" s="226">
        <v>42950</v>
      </c>
      <c r="B2767" s="227">
        <v>2.222</v>
      </c>
      <c r="C2767" s="228">
        <v>8.6370000000000005</v>
      </c>
    </row>
    <row r="2768" spans="1:3">
      <c r="A2768" s="226">
        <v>42951</v>
      </c>
      <c r="B2768" s="227">
        <v>2.2629999999999999</v>
      </c>
      <c r="C2768" s="228">
        <v>8.6389999999999993</v>
      </c>
    </row>
    <row r="2769" spans="1:3">
      <c r="A2769" s="226">
        <v>42954</v>
      </c>
      <c r="B2769" s="227">
        <v>2.254</v>
      </c>
      <c r="C2769" s="228">
        <v>8.56</v>
      </c>
    </row>
    <row r="2770" spans="1:3">
      <c r="A2770" s="226">
        <v>42955</v>
      </c>
      <c r="B2770" s="227">
        <v>2.2629999999999999</v>
      </c>
      <c r="C2770" s="228">
        <v>8.5589999999999993</v>
      </c>
    </row>
    <row r="2771" spans="1:3">
      <c r="A2771" s="226">
        <v>42956</v>
      </c>
      <c r="B2771" s="227">
        <v>2.2490000000000001</v>
      </c>
      <c r="C2771" s="228">
        <v>8.5589999999999993</v>
      </c>
    </row>
    <row r="2772" spans="1:3">
      <c r="A2772" s="226">
        <v>42957</v>
      </c>
      <c r="B2772" s="227">
        <v>2.198</v>
      </c>
      <c r="C2772" s="228">
        <v>8.5939999999999994</v>
      </c>
    </row>
    <row r="2773" spans="1:3">
      <c r="A2773" s="226">
        <v>42958</v>
      </c>
      <c r="B2773" s="227">
        <v>2.19</v>
      </c>
      <c r="C2773" s="228">
        <v>8.6340000000000003</v>
      </c>
    </row>
    <row r="2774" spans="1:3">
      <c r="A2774" s="226">
        <v>42961</v>
      </c>
      <c r="B2774" s="227">
        <v>2.2189999999999999</v>
      </c>
      <c r="C2774" s="228">
        <v>8.5939999999999994</v>
      </c>
    </row>
    <row r="2775" spans="1:3">
      <c r="A2775" s="226">
        <v>42962</v>
      </c>
      <c r="B2775" s="227">
        <v>2.274</v>
      </c>
      <c r="C2775" s="228">
        <v>8.58</v>
      </c>
    </row>
    <row r="2776" spans="1:3">
      <c r="A2776" s="226">
        <v>42963</v>
      </c>
      <c r="B2776" s="227">
        <v>2.2229999999999999</v>
      </c>
      <c r="C2776" s="228">
        <v>8.5289999999999999</v>
      </c>
    </row>
    <row r="2777" spans="1:3">
      <c r="A2777" s="226">
        <v>42964</v>
      </c>
      <c r="B2777" s="227">
        <v>2.1859999999999999</v>
      </c>
      <c r="C2777" s="228">
        <v>8.5</v>
      </c>
    </row>
    <row r="2778" spans="1:3">
      <c r="A2778" s="226">
        <v>42965</v>
      </c>
      <c r="B2778" s="227">
        <v>2.1949999999999998</v>
      </c>
      <c r="C2778" s="228">
        <v>8.5169999999999995</v>
      </c>
    </row>
    <row r="2779" spans="1:3">
      <c r="A2779" s="226">
        <v>42968</v>
      </c>
      <c r="B2779" s="227">
        <v>2.1829999999999998</v>
      </c>
      <c r="C2779" s="228">
        <v>8.51</v>
      </c>
    </row>
    <row r="2780" spans="1:3">
      <c r="A2780" s="226">
        <v>42969</v>
      </c>
      <c r="B2780" s="227">
        <v>2.214</v>
      </c>
      <c r="C2780" s="228">
        <v>8.52</v>
      </c>
    </row>
    <row r="2781" spans="1:3">
      <c r="A2781" s="226">
        <v>42970</v>
      </c>
      <c r="B2781" s="227">
        <v>2.1669999999999998</v>
      </c>
      <c r="C2781" s="228">
        <v>8.5649999999999995</v>
      </c>
    </row>
    <row r="2782" spans="1:3">
      <c r="A2782" s="226">
        <v>42971</v>
      </c>
      <c r="B2782" s="227">
        <v>2.1949999999999998</v>
      </c>
      <c r="C2782" s="228">
        <v>8.57</v>
      </c>
    </row>
    <row r="2783" spans="1:3">
      <c r="A2783" s="226">
        <v>42972</v>
      </c>
      <c r="B2783" s="227">
        <v>2.1669999999999998</v>
      </c>
      <c r="C2783" s="228">
        <v>8.5670000000000002</v>
      </c>
    </row>
    <row r="2784" spans="1:3">
      <c r="A2784" s="226">
        <v>42975</v>
      </c>
      <c r="B2784" s="227">
        <v>2.1589999999999998</v>
      </c>
      <c r="C2784" s="228">
        <v>8.5670000000000002</v>
      </c>
    </row>
    <row r="2785" spans="1:3">
      <c r="A2785" s="226">
        <v>42976</v>
      </c>
      <c r="B2785" s="227">
        <v>2.13</v>
      </c>
      <c r="C2785" s="228">
        <v>8.5670000000000002</v>
      </c>
    </row>
    <row r="2786" spans="1:3">
      <c r="A2786" s="226">
        <v>42977</v>
      </c>
      <c r="B2786" s="227">
        <v>2.1320000000000001</v>
      </c>
      <c r="C2786" s="228">
        <v>8.5830000000000002</v>
      </c>
    </row>
    <row r="2787" spans="1:3">
      <c r="A2787" s="226">
        <v>42978</v>
      </c>
      <c r="B2787" s="227">
        <v>2.1179999999999999</v>
      </c>
      <c r="C2787" s="228">
        <v>8.56</v>
      </c>
    </row>
    <row r="2788" spans="1:3">
      <c r="A2788" s="226">
        <v>42979</v>
      </c>
      <c r="B2788" s="227">
        <v>2.1669999999999998</v>
      </c>
      <c r="C2788" s="228">
        <v>8.49</v>
      </c>
    </row>
    <row r="2789" spans="1:3">
      <c r="A2789" s="226">
        <v>42982</v>
      </c>
      <c r="B2789" s="227">
        <v>2.1669999999999998</v>
      </c>
      <c r="C2789" s="228">
        <v>8.5009999999999994</v>
      </c>
    </row>
    <row r="2790" spans="1:3">
      <c r="A2790" s="226">
        <v>42983</v>
      </c>
      <c r="B2790" s="227">
        <v>2.06</v>
      </c>
      <c r="C2790" s="228">
        <v>8.4459999999999997</v>
      </c>
    </row>
    <row r="2791" spans="1:3">
      <c r="A2791" s="226">
        <v>42984</v>
      </c>
      <c r="B2791" s="227">
        <v>2.105</v>
      </c>
      <c r="C2791" s="228">
        <v>8.4190000000000005</v>
      </c>
    </row>
    <row r="2792" spans="1:3">
      <c r="A2792" s="226">
        <v>42985</v>
      </c>
      <c r="B2792" s="227">
        <v>2.04</v>
      </c>
      <c r="C2792" s="228">
        <v>8.4009999999999998</v>
      </c>
    </row>
    <row r="2793" spans="1:3">
      <c r="A2793" s="226">
        <v>42986</v>
      </c>
      <c r="B2793" s="227">
        <v>2.052</v>
      </c>
      <c r="C2793" s="228">
        <v>8.4019999999999992</v>
      </c>
    </row>
    <row r="2794" spans="1:3">
      <c r="A2794" s="226">
        <v>42989</v>
      </c>
      <c r="B2794" s="227">
        <v>2.1310000000000002</v>
      </c>
      <c r="C2794" s="228">
        <v>8.4410000000000007</v>
      </c>
    </row>
    <row r="2795" spans="1:3">
      <c r="A2795" s="226">
        <v>42990</v>
      </c>
      <c r="B2795" s="227">
        <v>2.1680000000000001</v>
      </c>
      <c r="C2795" s="228">
        <v>8.4450000000000003</v>
      </c>
    </row>
    <row r="2796" spans="1:3">
      <c r="A2796" s="226">
        <v>42991</v>
      </c>
      <c r="B2796" s="227">
        <v>2.1890000000000001</v>
      </c>
      <c r="C2796" s="228">
        <v>8.43</v>
      </c>
    </row>
    <row r="2797" spans="1:3">
      <c r="A2797" s="226">
        <v>42992</v>
      </c>
      <c r="B2797" s="227">
        <v>2.1859999999999999</v>
      </c>
      <c r="C2797" s="228">
        <v>8.4120000000000008</v>
      </c>
    </row>
    <row r="2798" spans="1:3">
      <c r="A2798" s="226">
        <v>42993</v>
      </c>
      <c r="B2798" s="227">
        <v>2.2029999999999998</v>
      </c>
      <c r="C2798" s="228">
        <v>8.3949999999999996</v>
      </c>
    </row>
    <row r="2799" spans="1:3">
      <c r="A2799" s="226">
        <v>42996</v>
      </c>
      <c r="B2799" s="227">
        <v>2.23</v>
      </c>
      <c r="C2799" s="228">
        <v>8.3879999999999999</v>
      </c>
    </row>
    <row r="2800" spans="1:3">
      <c r="A2800" s="226">
        <v>42997</v>
      </c>
      <c r="B2800" s="227">
        <v>2.2450000000000001</v>
      </c>
      <c r="C2800" s="228">
        <v>8.4169999999999998</v>
      </c>
    </row>
    <row r="2801" spans="1:3">
      <c r="A2801" s="226">
        <v>42998</v>
      </c>
      <c r="B2801" s="227">
        <v>2.2679999999999998</v>
      </c>
      <c r="C2801" s="228">
        <v>8.3930000000000007</v>
      </c>
    </row>
    <row r="2802" spans="1:3">
      <c r="A2802" s="226">
        <v>42999</v>
      </c>
      <c r="B2802" s="227">
        <v>2.2770000000000001</v>
      </c>
      <c r="C2802" s="228">
        <v>8.4469999999999992</v>
      </c>
    </row>
    <row r="2803" spans="1:3">
      <c r="A2803" s="226">
        <v>43000</v>
      </c>
      <c r="B2803" s="227">
        <v>2.2509999999999999</v>
      </c>
      <c r="C2803" s="228">
        <v>8.4489999999999998</v>
      </c>
    </row>
    <row r="2804" spans="1:3">
      <c r="A2804" s="226">
        <v>43003</v>
      </c>
      <c r="B2804" s="227">
        <v>2.2210000000000001</v>
      </c>
      <c r="C2804" s="228">
        <v>8.4489999999999998</v>
      </c>
    </row>
    <row r="2805" spans="1:3">
      <c r="A2805" s="226">
        <v>43004</v>
      </c>
      <c r="B2805" s="227">
        <v>2.2370000000000001</v>
      </c>
      <c r="C2805" s="228">
        <v>8.5240000000000009</v>
      </c>
    </row>
    <row r="2806" spans="1:3">
      <c r="A2806" s="226">
        <v>43005</v>
      </c>
      <c r="B2806" s="227">
        <v>2.3109999999999999</v>
      </c>
      <c r="C2806" s="228">
        <v>8.6280000000000001</v>
      </c>
    </row>
    <row r="2807" spans="1:3">
      <c r="A2807" s="226">
        <v>43006</v>
      </c>
      <c r="B2807" s="227">
        <v>2.3090000000000002</v>
      </c>
      <c r="C2807" s="228">
        <v>8.6270000000000007</v>
      </c>
    </row>
    <row r="2808" spans="1:3">
      <c r="A2808" s="226">
        <v>43007</v>
      </c>
      <c r="B2808" s="227">
        <v>2.3340000000000001</v>
      </c>
      <c r="C2808" s="228">
        <v>8.5500000000000007</v>
      </c>
    </row>
    <row r="2809" spans="1:3">
      <c r="A2809" s="226">
        <v>43010</v>
      </c>
      <c r="B2809" s="227">
        <v>2.3420000000000001</v>
      </c>
      <c r="C2809" s="228">
        <v>8.6029999999999998</v>
      </c>
    </row>
    <row r="2810" spans="1:3">
      <c r="A2810" s="226">
        <v>43011</v>
      </c>
      <c r="B2810" s="227">
        <v>2.3239999999999998</v>
      </c>
      <c r="C2810" s="228">
        <v>8.6479999999999997</v>
      </c>
    </row>
    <row r="2811" spans="1:3">
      <c r="A2811" s="226">
        <v>43012</v>
      </c>
      <c r="B2811" s="227">
        <v>2.3239999999999998</v>
      </c>
      <c r="C2811" s="228">
        <v>8.6059999999999999</v>
      </c>
    </row>
    <row r="2812" spans="1:3">
      <c r="A2812" s="226">
        <v>43013</v>
      </c>
      <c r="B2812" s="227">
        <v>2.3490000000000002</v>
      </c>
      <c r="C2812" s="228">
        <v>8.6349999999999998</v>
      </c>
    </row>
    <row r="2813" spans="1:3">
      <c r="A2813" s="226">
        <v>43014</v>
      </c>
      <c r="B2813" s="227">
        <v>2.36</v>
      </c>
      <c r="C2813" s="228">
        <v>8.6920000000000002</v>
      </c>
    </row>
    <row r="2814" spans="1:3">
      <c r="A2814" s="226">
        <v>43017</v>
      </c>
      <c r="B2814" s="227">
        <v>2.36</v>
      </c>
      <c r="C2814" s="228">
        <v>8.7680000000000007</v>
      </c>
    </row>
    <row r="2815" spans="1:3">
      <c r="A2815" s="226">
        <v>43018</v>
      </c>
      <c r="B2815" s="227">
        <v>2.3620000000000001</v>
      </c>
      <c r="C2815" s="228">
        <v>8.6709999999999994</v>
      </c>
    </row>
    <row r="2816" spans="1:3">
      <c r="A2816" s="226">
        <v>43019</v>
      </c>
      <c r="B2816" s="227">
        <v>2.3490000000000002</v>
      </c>
      <c r="C2816" s="228">
        <v>8.6859999999999999</v>
      </c>
    </row>
    <row r="2817" spans="1:3">
      <c r="A2817" s="226">
        <v>43020</v>
      </c>
      <c r="B2817" s="227">
        <v>2.319</v>
      </c>
      <c r="C2817" s="228">
        <v>8.6760000000000002</v>
      </c>
    </row>
    <row r="2818" spans="1:3">
      <c r="A2818" s="226">
        <v>43021</v>
      </c>
      <c r="B2818" s="227">
        <v>2.274</v>
      </c>
      <c r="C2818" s="228">
        <v>8.61</v>
      </c>
    </row>
    <row r="2819" spans="1:3">
      <c r="A2819" s="226">
        <v>43024</v>
      </c>
      <c r="B2819" s="227">
        <v>2.3039999999999998</v>
      </c>
      <c r="C2819" s="228">
        <v>8.6280000000000001</v>
      </c>
    </row>
    <row r="2820" spans="1:3">
      <c r="A2820" s="226">
        <v>43025</v>
      </c>
      <c r="B2820" s="227">
        <v>2.3010000000000002</v>
      </c>
      <c r="C2820" s="228">
        <v>8.73</v>
      </c>
    </row>
    <row r="2821" spans="1:3">
      <c r="A2821" s="226">
        <v>43026</v>
      </c>
      <c r="B2821" s="227">
        <v>2.347</v>
      </c>
      <c r="C2821" s="228">
        <v>8.7639999999999993</v>
      </c>
    </row>
    <row r="2822" spans="1:3">
      <c r="A2822" s="226">
        <v>43027</v>
      </c>
      <c r="B2822" s="227">
        <v>2.319</v>
      </c>
      <c r="C2822" s="228">
        <v>8.782</v>
      </c>
    </row>
    <row r="2823" spans="1:3">
      <c r="A2823" s="226">
        <v>43028</v>
      </c>
      <c r="B2823" s="227">
        <v>2.3849999999999998</v>
      </c>
      <c r="C2823" s="228">
        <v>8.81</v>
      </c>
    </row>
    <row r="2824" spans="1:3">
      <c r="A2824" s="226">
        <v>43031</v>
      </c>
      <c r="B2824" s="227">
        <v>2.367</v>
      </c>
      <c r="C2824" s="228">
        <v>8.8390000000000004</v>
      </c>
    </row>
    <row r="2825" spans="1:3">
      <c r="A2825" s="226">
        <v>43032</v>
      </c>
      <c r="B2825" s="227">
        <v>2.42</v>
      </c>
      <c r="C2825" s="228">
        <v>8.843</v>
      </c>
    </row>
    <row r="2826" spans="1:3">
      <c r="A2826" s="226">
        <v>43033</v>
      </c>
      <c r="B2826" s="227">
        <v>2.4329999999999998</v>
      </c>
      <c r="C2826" s="228">
        <v>9.1460000000000008</v>
      </c>
    </row>
    <row r="2827" spans="1:3">
      <c r="A2827" s="226">
        <v>43034</v>
      </c>
      <c r="B2827" s="227">
        <v>2.4620000000000002</v>
      </c>
      <c r="C2827" s="228">
        <v>9.2729999999999997</v>
      </c>
    </row>
    <row r="2828" spans="1:3">
      <c r="A2828" s="226">
        <v>43035</v>
      </c>
      <c r="B2828" s="227">
        <v>2.407</v>
      </c>
      <c r="C2828" s="228">
        <v>9.1300000000000008</v>
      </c>
    </row>
    <row r="2829" spans="1:3">
      <c r="A2829" s="226">
        <v>43038</v>
      </c>
      <c r="B2829" s="227">
        <v>2.3689999999999998</v>
      </c>
      <c r="C2829" s="228">
        <v>9.0830000000000002</v>
      </c>
    </row>
    <row r="2830" spans="1:3">
      <c r="A2830" s="226">
        <v>43039</v>
      </c>
      <c r="B2830" s="227">
        <v>2.38</v>
      </c>
      <c r="C2830" s="228">
        <v>9.09</v>
      </c>
    </row>
    <row r="2831" spans="1:3">
      <c r="A2831" s="226">
        <v>43040</v>
      </c>
      <c r="B2831" s="227">
        <v>2.3730000000000002</v>
      </c>
      <c r="C2831" s="228">
        <v>9.0180000000000007</v>
      </c>
    </row>
    <row r="2832" spans="1:3">
      <c r="A2832" s="226">
        <v>43041</v>
      </c>
      <c r="B2832" s="227">
        <v>2.3460000000000001</v>
      </c>
      <c r="C2832" s="228">
        <v>9.0510000000000002</v>
      </c>
    </row>
    <row r="2833" spans="1:3">
      <c r="A2833" s="226">
        <v>43042</v>
      </c>
      <c r="B2833" s="227">
        <v>2.3330000000000002</v>
      </c>
      <c r="C2833" s="228">
        <v>9.2629999999999999</v>
      </c>
    </row>
    <row r="2834" spans="1:3">
      <c r="A2834" s="226">
        <v>43045</v>
      </c>
      <c r="B2834" s="227">
        <v>2.3170000000000002</v>
      </c>
      <c r="C2834" s="228">
        <v>9.2530000000000001</v>
      </c>
    </row>
    <row r="2835" spans="1:3">
      <c r="A2835" s="226">
        <v>43046</v>
      </c>
      <c r="B2835" s="227">
        <v>2.3149999999999999</v>
      </c>
      <c r="C2835" s="228">
        <v>9.1969999999999992</v>
      </c>
    </row>
    <row r="2836" spans="1:3">
      <c r="A2836" s="226">
        <v>43047</v>
      </c>
      <c r="B2836" s="227">
        <v>2.335</v>
      </c>
      <c r="C2836" s="228">
        <v>9.2629999999999999</v>
      </c>
    </row>
    <row r="2837" spans="1:3">
      <c r="A2837" s="226">
        <v>43048</v>
      </c>
      <c r="B2837" s="227">
        <v>2.3420000000000001</v>
      </c>
      <c r="C2837" s="228">
        <v>9.2899999999999991</v>
      </c>
    </row>
    <row r="2838" spans="1:3">
      <c r="A2838" s="226">
        <v>43049</v>
      </c>
      <c r="B2838" s="227">
        <v>2.399</v>
      </c>
      <c r="C2838" s="228">
        <v>9.3460000000000001</v>
      </c>
    </row>
    <row r="2839" spans="1:3">
      <c r="A2839" s="226">
        <v>43052</v>
      </c>
      <c r="B2839" s="227">
        <v>2.4060000000000001</v>
      </c>
      <c r="C2839" s="228">
        <v>9.4589999999999996</v>
      </c>
    </row>
    <row r="2840" spans="1:3">
      <c r="A2840" s="226">
        <v>43053</v>
      </c>
      <c r="B2840" s="227">
        <v>2.3730000000000002</v>
      </c>
      <c r="C2840" s="228">
        <v>9.4459999999999997</v>
      </c>
    </row>
    <row r="2841" spans="1:3">
      <c r="A2841" s="226">
        <v>43054</v>
      </c>
      <c r="B2841" s="227">
        <v>2.323</v>
      </c>
      <c r="C2841" s="228">
        <v>9.3940000000000001</v>
      </c>
    </row>
    <row r="2842" spans="1:3">
      <c r="A2842" s="226">
        <v>43055</v>
      </c>
      <c r="B2842" s="227">
        <v>2.3759999999999999</v>
      </c>
      <c r="C2842" s="228">
        <v>9.3409999999999993</v>
      </c>
    </row>
    <row r="2843" spans="1:3">
      <c r="A2843" s="226">
        <v>43056</v>
      </c>
      <c r="B2843" s="227">
        <v>2.3439999999999999</v>
      </c>
      <c r="C2843" s="228">
        <v>9.3290000000000006</v>
      </c>
    </row>
    <row r="2844" spans="1:3">
      <c r="A2844" s="226">
        <v>43059</v>
      </c>
      <c r="B2844" s="227">
        <v>2.367</v>
      </c>
      <c r="C2844" s="228">
        <v>9.4209999999999994</v>
      </c>
    </row>
    <row r="2845" spans="1:3">
      <c r="A2845" s="226">
        <v>43060</v>
      </c>
      <c r="B2845" s="227">
        <v>2.3570000000000002</v>
      </c>
      <c r="C2845" s="228">
        <v>9.4410000000000007</v>
      </c>
    </row>
    <row r="2846" spans="1:3">
      <c r="A2846" s="226">
        <v>43061</v>
      </c>
      <c r="B2846" s="227">
        <v>2.3199999999999998</v>
      </c>
      <c r="C2846" s="228">
        <v>9.3840000000000003</v>
      </c>
    </row>
    <row r="2847" spans="1:3">
      <c r="A2847" s="226">
        <v>43062</v>
      </c>
      <c r="B2847" s="227">
        <v>2.3199999999999998</v>
      </c>
      <c r="C2847" s="228">
        <v>9.3339999999999996</v>
      </c>
    </row>
    <row r="2848" spans="1:3">
      <c r="A2848" s="226">
        <v>43063</v>
      </c>
      <c r="B2848" s="227">
        <v>2.343</v>
      </c>
      <c r="C2848" s="228">
        <v>9.3330000000000002</v>
      </c>
    </row>
    <row r="2849" spans="1:3">
      <c r="A2849" s="226">
        <v>43066</v>
      </c>
      <c r="B2849" s="227">
        <v>2.3290000000000002</v>
      </c>
      <c r="C2849" s="228">
        <v>9.2149999999999999</v>
      </c>
    </row>
    <row r="2850" spans="1:3">
      <c r="A2850" s="226">
        <v>43067</v>
      </c>
      <c r="B2850" s="227">
        <v>2.3290000000000002</v>
      </c>
      <c r="C2850" s="228">
        <v>9.17</v>
      </c>
    </row>
    <row r="2851" spans="1:3">
      <c r="A2851" s="226">
        <v>43068</v>
      </c>
      <c r="B2851" s="227">
        <v>2.3890000000000002</v>
      </c>
      <c r="C2851" s="228">
        <v>9.2959999999999994</v>
      </c>
    </row>
    <row r="2852" spans="1:3">
      <c r="A2852" s="226">
        <v>43069</v>
      </c>
      <c r="B2852" s="227">
        <v>2.411</v>
      </c>
      <c r="C2852" s="228">
        <v>9.3209999999999997</v>
      </c>
    </row>
    <row r="2853" spans="1:3">
      <c r="A2853" s="226">
        <v>43070</v>
      </c>
      <c r="B2853" s="227">
        <v>2.3620000000000001</v>
      </c>
      <c r="C2853" s="228">
        <v>9.32</v>
      </c>
    </row>
    <row r="2854" spans="1:3">
      <c r="A2854" s="226">
        <v>43073</v>
      </c>
      <c r="B2854" s="227">
        <v>2.3730000000000002</v>
      </c>
      <c r="C2854" s="228">
        <v>9.218</v>
      </c>
    </row>
    <row r="2855" spans="1:3">
      <c r="A2855" s="226">
        <v>43074</v>
      </c>
      <c r="B2855" s="227">
        <v>2.3519999999999999</v>
      </c>
      <c r="C2855" s="228">
        <v>9.1489999999999991</v>
      </c>
    </row>
    <row r="2856" spans="1:3">
      <c r="A2856" s="226">
        <v>43075</v>
      </c>
      <c r="B2856" s="227">
        <v>2.339</v>
      </c>
      <c r="C2856" s="228">
        <v>9.1679999999999993</v>
      </c>
    </row>
    <row r="2857" spans="1:3">
      <c r="A2857" s="226">
        <v>43076</v>
      </c>
      <c r="B2857" s="227">
        <v>2.3639999999999999</v>
      </c>
      <c r="C2857" s="228">
        <v>9.2289999999999992</v>
      </c>
    </row>
    <row r="2858" spans="1:3">
      <c r="A2858" s="226">
        <v>43077</v>
      </c>
      <c r="B2858" s="227">
        <v>2.3769999999999998</v>
      </c>
      <c r="C2858" s="228">
        <v>9.2539999999999996</v>
      </c>
    </row>
    <row r="2859" spans="1:3">
      <c r="A2859" s="226">
        <v>43080</v>
      </c>
      <c r="B2859" s="227">
        <v>2.3890000000000002</v>
      </c>
      <c r="C2859" s="228">
        <v>9.2100000000000009</v>
      </c>
    </row>
    <row r="2860" spans="1:3">
      <c r="A2860" s="226">
        <v>43081</v>
      </c>
      <c r="B2860" s="227">
        <v>2.4020000000000001</v>
      </c>
      <c r="C2860" s="228">
        <v>9.2590000000000003</v>
      </c>
    </row>
    <row r="2861" spans="1:3">
      <c r="A2861" s="226">
        <v>43082</v>
      </c>
      <c r="B2861" s="227">
        <v>2.343</v>
      </c>
      <c r="C2861" s="228">
        <v>9.1980000000000004</v>
      </c>
    </row>
    <row r="2862" spans="1:3">
      <c r="A2862" s="226">
        <v>43083</v>
      </c>
      <c r="B2862" s="227">
        <v>2.35</v>
      </c>
      <c r="C2862" s="228">
        <v>9.24</v>
      </c>
    </row>
    <row r="2863" spans="1:3">
      <c r="A2863" s="226">
        <v>43084</v>
      </c>
      <c r="B2863" s="227">
        <v>2.3540000000000001</v>
      </c>
      <c r="C2863" s="228">
        <v>9.1460000000000008</v>
      </c>
    </row>
    <row r="2864" spans="1:3">
      <c r="A2864" s="226">
        <v>43087</v>
      </c>
      <c r="B2864" s="227">
        <v>2.395</v>
      </c>
      <c r="C2864" s="228">
        <v>8.9280000000000008</v>
      </c>
    </row>
    <row r="2865" spans="1:3">
      <c r="A2865" s="226">
        <v>43088</v>
      </c>
      <c r="B2865" s="227">
        <v>2.4649999999999999</v>
      </c>
      <c r="C2865" s="228">
        <v>8.6660000000000004</v>
      </c>
    </row>
    <row r="2866" spans="1:3">
      <c r="A2866" s="226">
        <v>43089</v>
      </c>
      <c r="B2866" s="227">
        <v>2.4980000000000002</v>
      </c>
      <c r="C2866" s="228">
        <v>8.6229999999999993</v>
      </c>
    </row>
    <row r="2867" spans="1:3">
      <c r="A2867" s="226">
        <v>43090</v>
      </c>
      <c r="B2867" s="227">
        <v>2.484</v>
      </c>
      <c r="C2867" s="228">
        <v>8.6869999999999994</v>
      </c>
    </row>
    <row r="2868" spans="1:3">
      <c r="A2868" s="226">
        <v>43091</v>
      </c>
      <c r="B2868" s="227">
        <v>2.4820000000000002</v>
      </c>
      <c r="C2868" s="228">
        <v>8.7040000000000006</v>
      </c>
    </row>
    <row r="2869" spans="1:3">
      <c r="A2869" s="226">
        <v>43094</v>
      </c>
      <c r="B2869" s="227">
        <v>2.4820000000000002</v>
      </c>
      <c r="C2869" s="228">
        <v>8.7040000000000006</v>
      </c>
    </row>
    <row r="2870" spans="1:3">
      <c r="A2870" s="226">
        <v>43095</v>
      </c>
      <c r="B2870" s="227">
        <v>2.4769999999999999</v>
      </c>
      <c r="C2870" s="228">
        <v>8.7040000000000006</v>
      </c>
    </row>
    <row r="2871" spans="1:3">
      <c r="A2871" s="226">
        <v>43096</v>
      </c>
      <c r="B2871" s="227">
        <v>2.4119999999999999</v>
      </c>
      <c r="C2871" s="228">
        <v>8.7040000000000006</v>
      </c>
    </row>
    <row r="2872" spans="1:3">
      <c r="A2872" s="226">
        <v>43097</v>
      </c>
      <c r="B2872" s="227">
        <v>2.431</v>
      </c>
      <c r="C2872" s="228">
        <v>8.7040000000000006</v>
      </c>
    </row>
    <row r="2873" spans="1:3">
      <c r="A2873" s="226">
        <v>43098</v>
      </c>
      <c r="B2873" s="227">
        <v>2.4060000000000001</v>
      </c>
      <c r="C2873" s="228">
        <v>8.7040000000000006</v>
      </c>
    </row>
    <row r="2874" spans="1:3">
      <c r="A2874" s="226">
        <v>43101</v>
      </c>
      <c r="B2874" s="227">
        <v>2.4060000000000001</v>
      </c>
      <c r="C2874" s="228">
        <v>8.7040000000000006</v>
      </c>
    </row>
    <row r="2875" spans="1:3">
      <c r="A2875" s="226">
        <v>43102</v>
      </c>
      <c r="B2875" s="227">
        <v>2.464</v>
      </c>
      <c r="C2875" s="228">
        <v>8.7040000000000006</v>
      </c>
    </row>
    <row r="2876" spans="1:3">
      <c r="A2876" s="226">
        <v>43103</v>
      </c>
      <c r="B2876" s="227">
        <v>2.448</v>
      </c>
      <c r="C2876" s="228">
        <v>8.7040000000000006</v>
      </c>
    </row>
    <row r="2877" spans="1:3">
      <c r="A2877" s="226">
        <v>43104</v>
      </c>
      <c r="B2877" s="227">
        <v>2.4529999999999998</v>
      </c>
      <c r="C2877" s="228">
        <v>8.7040000000000006</v>
      </c>
    </row>
    <row r="2878" spans="1:3">
      <c r="A2878" s="226">
        <v>43105</v>
      </c>
      <c r="B2878" s="227">
        <v>2.4769999999999999</v>
      </c>
      <c r="C2878" s="228">
        <v>8.7040000000000006</v>
      </c>
    </row>
    <row r="2879" spans="1:3">
      <c r="A2879" s="226">
        <v>43108</v>
      </c>
      <c r="B2879" s="227">
        <v>2.4809999999999999</v>
      </c>
      <c r="C2879" s="228">
        <v>8.7040000000000006</v>
      </c>
    </row>
    <row r="2880" spans="1:3">
      <c r="A2880" s="226">
        <v>43109</v>
      </c>
      <c r="B2880" s="227">
        <v>2.5540000000000003</v>
      </c>
      <c r="C2880" s="228">
        <v>8.7040000000000006</v>
      </c>
    </row>
    <row r="2881" spans="1:3">
      <c r="A2881" s="226">
        <v>43110</v>
      </c>
      <c r="B2881" s="227">
        <v>2.5579999999999998</v>
      </c>
      <c r="C2881" s="228">
        <v>8.7040000000000006</v>
      </c>
    </row>
    <row r="2882" spans="1:3">
      <c r="A2882" s="226">
        <v>43111</v>
      </c>
      <c r="B2882" s="227">
        <v>2.5380000000000003</v>
      </c>
      <c r="C2882" s="228">
        <v>8.7040000000000006</v>
      </c>
    </row>
    <row r="2883" spans="1:3">
      <c r="A2883" s="226">
        <v>43112</v>
      </c>
      <c r="B2883" s="227">
        <v>2.548</v>
      </c>
      <c r="C2883" s="228">
        <v>8.7040000000000006</v>
      </c>
    </row>
    <row r="2884" spans="1:3">
      <c r="A2884" s="226">
        <v>43115</v>
      </c>
      <c r="B2884" s="227">
        <v>2.548</v>
      </c>
      <c r="C2884" s="228">
        <v>8.7040000000000006</v>
      </c>
    </row>
    <row r="2885" spans="1:3">
      <c r="A2885" s="226">
        <v>43116</v>
      </c>
      <c r="B2885" s="227">
        <v>2.5380000000000003</v>
      </c>
      <c r="C2885" s="228">
        <v>8.7040000000000006</v>
      </c>
    </row>
    <row r="2886" spans="1:3">
      <c r="A2886" s="226">
        <v>43117</v>
      </c>
      <c r="B2886" s="227">
        <v>2.5910000000000002</v>
      </c>
      <c r="C2886" s="228">
        <v>8.7040000000000006</v>
      </c>
    </row>
    <row r="2887" spans="1:3">
      <c r="A2887" s="226">
        <v>43118</v>
      </c>
      <c r="B2887" s="227">
        <v>2.6269999999999998</v>
      </c>
      <c r="C2887" s="228">
        <v>8.7040000000000006</v>
      </c>
    </row>
    <row r="2888" spans="1:3">
      <c r="A2888" s="226">
        <v>43119</v>
      </c>
      <c r="B2888" s="227">
        <v>2.66</v>
      </c>
      <c r="C2888" s="228">
        <v>8.7040000000000006</v>
      </c>
    </row>
    <row r="2889" spans="1:3">
      <c r="A2889" s="226">
        <v>43122</v>
      </c>
      <c r="B2889" s="227">
        <v>2.6509999999999998</v>
      </c>
      <c r="C2889" s="228">
        <v>8.7040000000000006</v>
      </c>
    </row>
    <row r="2890" spans="1:3">
      <c r="A2890" s="226">
        <v>43123</v>
      </c>
      <c r="B2890" s="227">
        <v>2.6139999999999999</v>
      </c>
      <c r="C2890" s="228">
        <v>8.7040000000000006</v>
      </c>
    </row>
    <row r="2891" spans="1:3">
      <c r="A2891" s="226">
        <v>43124</v>
      </c>
      <c r="B2891" s="227">
        <v>2.6470000000000002</v>
      </c>
      <c r="C2891" s="228">
        <v>8.7040000000000006</v>
      </c>
    </row>
    <row r="2892" spans="1:3">
      <c r="A2892" s="226">
        <v>43125</v>
      </c>
      <c r="B2892" s="227">
        <v>2.6179999999999999</v>
      </c>
      <c r="C2892" s="228">
        <v>8.7040000000000006</v>
      </c>
    </row>
    <row r="2893" spans="1:3">
      <c r="A2893" s="226">
        <v>43126</v>
      </c>
      <c r="B2893" s="227">
        <v>2.661</v>
      </c>
      <c r="C2893" s="228">
        <v>8.7040000000000006</v>
      </c>
    </row>
    <row r="2894" spans="1:3">
      <c r="A2894" s="226">
        <v>43129</v>
      </c>
      <c r="B2894" s="227">
        <v>2.6949999999999998</v>
      </c>
      <c r="C2894" s="228">
        <v>8.7040000000000006</v>
      </c>
    </row>
    <row r="2895" spans="1:3">
      <c r="A2895" s="226">
        <v>43130</v>
      </c>
      <c r="B2895" s="227">
        <v>2.7210000000000001</v>
      </c>
      <c r="C2895" s="228">
        <v>8.7040000000000006</v>
      </c>
    </row>
    <row r="2896" spans="1:3">
      <c r="A2896" s="226">
        <v>43131</v>
      </c>
      <c r="B2896" s="227">
        <v>2.706</v>
      </c>
      <c r="C2896" s="228">
        <v>8.7040000000000006</v>
      </c>
    </row>
    <row r="2897" spans="1:3">
      <c r="A2897" s="226">
        <v>43132</v>
      </c>
      <c r="B2897" s="227">
        <v>2.7909999999999999</v>
      </c>
      <c r="C2897" s="228">
        <v>8.7040000000000006</v>
      </c>
    </row>
    <row r="2898" spans="1:3">
      <c r="A2898" s="226">
        <v>43133</v>
      </c>
      <c r="B2898" s="227">
        <v>2.8420000000000001</v>
      </c>
      <c r="C2898" s="228">
        <v>8.7040000000000006</v>
      </c>
    </row>
    <row r="2899" spans="1:3">
      <c r="A2899" s="226">
        <v>43136</v>
      </c>
      <c r="B2899" s="227">
        <v>2.7069999999999999</v>
      </c>
      <c r="C2899" s="228">
        <v>8.7040000000000006</v>
      </c>
    </row>
    <row r="2900" spans="1:3">
      <c r="A2900" s="226">
        <v>43137</v>
      </c>
      <c r="B2900" s="227">
        <v>2.8029999999999999</v>
      </c>
      <c r="C2900" s="228">
        <v>8.7040000000000006</v>
      </c>
    </row>
    <row r="2901" spans="1:3">
      <c r="A2901" s="226">
        <v>43138</v>
      </c>
      <c r="B2901" s="227">
        <v>2.8369999999999997</v>
      </c>
      <c r="C2901" s="228">
        <v>8.7040000000000006</v>
      </c>
    </row>
    <row r="2902" spans="1:3">
      <c r="A2902" s="226">
        <v>43139</v>
      </c>
      <c r="B2902" s="227">
        <v>2.8250000000000002</v>
      </c>
      <c r="C2902" s="228">
        <v>8.7040000000000006</v>
      </c>
    </row>
    <row r="2903" spans="1:3">
      <c r="A2903" s="226">
        <v>43140</v>
      </c>
      <c r="B2903" s="227">
        <v>2.8519999999999999</v>
      </c>
      <c r="C2903" s="228">
        <v>8.7040000000000006</v>
      </c>
    </row>
    <row r="2904" spans="1:3">
      <c r="A2904" s="226">
        <v>43143</v>
      </c>
      <c r="B2904" s="227">
        <v>2.859</v>
      </c>
      <c r="C2904" s="228">
        <v>8.7040000000000006</v>
      </c>
    </row>
    <row r="2905" spans="1:3">
      <c r="A2905" s="226">
        <v>43144</v>
      </c>
      <c r="B2905" s="227">
        <v>2.83</v>
      </c>
      <c r="C2905" s="228">
        <v>8.7040000000000006</v>
      </c>
    </row>
    <row r="2906" spans="1:3">
      <c r="A2906" s="226">
        <v>43145</v>
      </c>
      <c r="B2906" s="227">
        <v>2.903</v>
      </c>
      <c r="C2906" s="228">
        <v>8.7040000000000006</v>
      </c>
    </row>
    <row r="2907" spans="1:3">
      <c r="A2907" s="226">
        <v>43146</v>
      </c>
      <c r="B2907" s="227">
        <v>2.91</v>
      </c>
      <c r="C2907" s="228">
        <v>8.7040000000000006</v>
      </c>
    </row>
    <row r="2908" spans="1:3">
      <c r="A2908" s="226">
        <v>43147</v>
      </c>
      <c r="B2908" s="227">
        <v>2.8759999999999999</v>
      </c>
      <c r="C2908" s="228">
        <v>8.7040000000000006</v>
      </c>
    </row>
    <row r="2909" spans="1:3">
      <c r="A2909" s="226">
        <v>43150</v>
      </c>
      <c r="B2909" s="227">
        <v>2.8759999999999999</v>
      </c>
      <c r="C2909" s="228">
        <v>8.7040000000000006</v>
      </c>
    </row>
    <row r="2910" spans="1:3">
      <c r="A2910" s="226">
        <v>43151</v>
      </c>
      <c r="B2910" s="227">
        <v>2.89</v>
      </c>
      <c r="C2910" s="228">
        <v>8.7040000000000006</v>
      </c>
    </row>
    <row r="2911" spans="1:3">
      <c r="A2911" s="226">
        <v>43152</v>
      </c>
      <c r="B2911" s="227">
        <v>2.9510000000000001</v>
      </c>
      <c r="C2911" s="228">
        <v>8.7040000000000006</v>
      </c>
    </row>
    <row r="2912" spans="1:3">
      <c r="A2912" s="226">
        <v>43153</v>
      </c>
      <c r="B2912" s="227">
        <v>2.9220000000000002</v>
      </c>
      <c r="C2912" s="228">
        <v>8.7040000000000006</v>
      </c>
    </row>
    <row r="2913" spans="1:3">
      <c r="A2913" s="226">
        <v>43154</v>
      </c>
      <c r="B2913" s="227">
        <v>2.8679999999999999</v>
      </c>
      <c r="C2913" s="228">
        <v>8.7040000000000006</v>
      </c>
    </row>
    <row r="2914" spans="1:3">
      <c r="A2914" s="226">
        <v>43157</v>
      </c>
      <c r="B2914" s="227">
        <v>2.863</v>
      </c>
      <c r="C2914" s="228">
        <v>8.7040000000000006</v>
      </c>
    </row>
    <row r="2915" spans="1:3">
      <c r="A2915" s="226">
        <v>43158</v>
      </c>
      <c r="B2915" s="227">
        <v>2.8940000000000001</v>
      </c>
      <c r="C2915" s="228">
        <v>8.7040000000000006</v>
      </c>
    </row>
    <row r="2916" spans="1:3">
      <c r="A2916" s="226">
        <v>43159</v>
      </c>
      <c r="B2916" s="227">
        <v>2.8620000000000001</v>
      </c>
      <c r="C2916" s="228">
        <v>8.7040000000000006</v>
      </c>
    </row>
    <row r="2917" spans="1:3">
      <c r="A2917" s="226">
        <v>43160</v>
      </c>
      <c r="B2917" s="227">
        <v>2.8090000000000002</v>
      </c>
      <c r="C2917" s="228">
        <v>8.7040000000000006</v>
      </c>
    </row>
    <row r="2918" spans="1:3">
      <c r="A2918" s="226">
        <v>43161</v>
      </c>
      <c r="B2918" s="227">
        <v>2.8650000000000002</v>
      </c>
      <c r="C2918" s="228">
        <v>8.7040000000000006</v>
      </c>
    </row>
    <row r="2919" spans="1:3">
      <c r="A2919" s="226">
        <v>43164</v>
      </c>
      <c r="B2919" s="227">
        <v>2.8820000000000001</v>
      </c>
      <c r="C2919" s="228">
        <v>8.7040000000000006</v>
      </c>
    </row>
    <row r="2920" spans="1:3">
      <c r="A2920" s="226">
        <v>43165</v>
      </c>
      <c r="B2920" s="227">
        <v>2.887</v>
      </c>
      <c r="C2920" s="228">
        <v>8.7040000000000006</v>
      </c>
    </row>
    <row r="2921" spans="1:3">
      <c r="A2921" s="226">
        <v>43166</v>
      </c>
      <c r="B2921" s="227">
        <v>2.8839999999999999</v>
      </c>
      <c r="C2921" s="228">
        <v>8.7040000000000006</v>
      </c>
    </row>
    <row r="2922" spans="1:3">
      <c r="A2922" s="226">
        <v>43167</v>
      </c>
      <c r="B2922" s="227">
        <v>2.8580000000000001</v>
      </c>
      <c r="C2922" s="228">
        <v>8.7040000000000006</v>
      </c>
    </row>
    <row r="2923" spans="1:3">
      <c r="A2923" s="226">
        <v>43168</v>
      </c>
      <c r="B2923" s="227">
        <v>2.895</v>
      </c>
      <c r="C2923" s="228">
        <v>8.7040000000000006</v>
      </c>
    </row>
    <row r="2924" spans="1:3">
      <c r="A2924" s="226">
        <v>43171</v>
      </c>
      <c r="B2924" s="227">
        <v>2.8689999999999998</v>
      </c>
      <c r="C2924" s="228">
        <v>8.7040000000000006</v>
      </c>
    </row>
    <row r="2925" spans="1:3">
      <c r="A2925" s="226">
        <v>43172</v>
      </c>
      <c r="B2925" s="227">
        <v>2.843</v>
      </c>
      <c r="C2925" s="228">
        <v>8.7040000000000006</v>
      </c>
    </row>
    <row r="2926" spans="1:3">
      <c r="A2926" s="226">
        <v>43173</v>
      </c>
      <c r="B2926" s="227">
        <v>2.8180000000000001</v>
      </c>
      <c r="C2926" s="228">
        <v>8.7040000000000006</v>
      </c>
    </row>
    <row r="2927" spans="1:3">
      <c r="A2927" s="226">
        <v>43174</v>
      </c>
      <c r="B2927" s="227">
        <v>2.8289999999999997</v>
      </c>
      <c r="C2927" s="228">
        <v>8.7040000000000006</v>
      </c>
    </row>
    <row r="2928" spans="1:3">
      <c r="A2928" s="226">
        <v>43175</v>
      </c>
      <c r="B2928" s="227">
        <v>2.8449999999999998</v>
      </c>
      <c r="C2928" s="228">
        <v>8.7040000000000006</v>
      </c>
    </row>
    <row r="2929" spans="1:3">
      <c r="A2929" s="226">
        <v>43178</v>
      </c>
      <c r="B2929" s="227">
        <v>2.8559999999999999</v>
      </c>
      <c r="C2929" s="228">
        <v>8.7040000000000006</v>
      </c>
    </row>
    <row r="2930" spans="1:3">
      <c r="A2930" s="226">
        <v>43179</v>
      </c>
      <c r="B2930" s="227">
        <v>2.8970000000000002</v>
      </c>
      <c r="C2930" s="228">
        <v>8.7040000000000006</v>
      </c>
    </row>
    <row r="2931" spans="1:3">
      <c r="A2931" s="226">
        <v>43180</v>
      </c>
      <c r="B2931" s="227">
        <v>2.8839999999999999</v>
      </c>
      <c r="C2931" s="228">
        <v>8.7040000000000006</v>
      </c>
    </row>
    <row r="2932" spans="1:3">
      <c r="A2932" s="226">
        <v>43181</v>
      </c>
      <c r="B2932" s="227">
        <v>2.8250000000000002</v>
      </c>
      <c r="C2932" s="228">
        <v>8.7040000000000006</v>
      </c>
    </row>
    <row r="2933" spans="1:3">
      <c r="A2933" s="226">
        <v>43182</v>
      </c>
      <c r="B2933" s="227">
        <v>2.8140000000000001</v>
      </c>
      <c r="C2933" s="228">
        <v>8.7040000000000006</v>
      </c>
    </row>
    <row r="2934" spans="1:3">
      <c r="A2934" s="226">
        <v>43185</v>
      </c>
      <c r="B2934" s="227">
        <v>2.8529999999999998</v>
      </c>
      <c r="C2934" s="228">
        <v>8.7040000000000006</v>
      </c>
    </row>
    <row r="2935" spans="1:3">
      <c r="A2935" s="226">
        <v>43186</v>
      </c>
      <c r="B2935" s="227">
        <v>2.7759999999999998</v>
      </c>
      <c r="C2935" s="228">
        <v>8.7040000000000006</v>
      </c>
    </row>
    <row r="2936" spans="1:3">
      <c r="A2936" s="226">
        <v>43187</v>
      </c>
      <c r="B2936" s="227">
        <v>2.782</v>
      </c>
      <c r="C2936" s="228">
        <v>8.7040000000000006</v>
      </c>
    </row>
    <row r="2937" spans="1:3">
      <c r="A2937" s="226">
        <v>43188</v>
      </c>
      <c r="B2937" s="227">
        <v>2.74</v>
      </c>
      <c r="C2937" s="228">
        <v>8.7040000000000006</v>
      </c>
    </row>
    <row r="2938" spans="1:3">
      <c r="A2938" s="226">
        <v>43189</v>
      </c>
      <c r="B2938" s="227">
        <v>2.74</v>
      </c>
      <c r="C2938" s="228">
        <v>8.7040000000000006</v>
      </c>
    </row>
    <row r="2939" spans="1:3">
      <c r="A2939" s="226">
        <v>43192</v>
      </c>
      <c r="B2939" s="227">
        <v>2.7309999999999999</v>
      </c>
      <c r="C2939" s="228">
        <v>8.7040000000000006</v>
      </c>
    </row>
    <row r="2940" spans="1:3">
      <c r="A2940" s="226">
        <v>43193</v>
      </c>
      <c r="B2940" s="227">
        <v>2.7759999999999998</v>
      </c>
      <c r="C2940" s="228">
        <v>8.7040000000000006</v>
      </c>
    </row>
    <row r="2941" spans="1:3">
      <c r="A2941" s="226">
        <v>43194</v>
      </c>
      <c r="B2941" s="227">
        <v>2.8040000000000003</v>
      </c>
      <c r="C2941" s="228">
        <v>8.7040000000000006</v>
      </c>
    </row>
    <row r="2942" spans="1:3">
      <c r="A2942" s="226">
        <v>43195</v>
      </c>
      <c r="B2942" s="227">
        <v>2.8330000000000002</v>
      </c>
      <c r="C2942" s="228">
        <v>8.7040000000000006</v>
      </c>
    </row>
    <row r="2943" spans="1:3">
      <c r="A2943" s="226">
        <v>43196</v>
      </c>
      <c r="B2943" s="227">
        <v>2.774</v>
      </c>
      <c r="C2943" s="228">
        <v>8.7040000000000006</v>
      </c>
    </row>
    <row r="2944" spans="1:3">
      <c r="A2944" s="226">
        <v>43199</v>
      </c>
      <c r="B2944" s="227">
        <v>2.7800000000000002</v>
      </c>
      <c r="C2944" s="228">
        <v>8.7040000000000006</v>
      </c>
    </row>
    <row r="2945" spans="1:3">
      <c r="A2945" s="226">
        <v>43200</v>
      </c>
      <c r="B2945" s="227">
        <v>2.802</v>
      </c>
      <c r="C2945" s="228">
        <v>8.7040000000000006</v>
      </c>
    </row>
    <row r="2946" spans="1:3">
      <c r="A2946" s="226">
        <v>43201</v>
      </c>
      <c r="B2946" s="227">
        <v>2.782</v>
      </c>
      <c r="C2946" s="228">
        <v>8.7040000000000006</v>
      </c>
    </row>
    <row r="2947" spans="1:3">
      <c r="A2947" s="226">
        <v>43202</v>
      </c>
      <c r="B2947" s="227">
        <v>2.8369999999999997</v>
      </c>
      <c r="C2947" s="228">
        <v>8.7040000000000006</v>
      </c>
    </row>
    <row r="2948" spans="1:3">
      <c r="A2948" s="226">
        <v>43203</v>
      </c>
      <c r="B2948" s="227">
        <v>2.8279999999999998</v>
      </c>
      <c r="C2948" s="228">
        <v>8.7040000000000006</v>
      </c>
    </row>
    <row r="2949" spans="1:3">
      <c r="A2949" s="226">
        <v>43206</v>
      </c>
      <c r="B2949" s="227">
        <v>2.8279999999999998</v>
      </c>
      <c r="C2949" s="228">
        <v>8.7040000000000006</v>
      </c>
    </row>
    <row r="2950" spans="1:3">
      <c r="A2950" s="226">
        <v>43207</v>
      </c>
      <c r="B2950" s="227">
        <v>2.8289999999999997</v>
      </c>
      <c r="C2950" s="228">
        <v>8.7040000000000006</v>
      </c>
    </row>
    <row r="2951" spans="1:3">
      <c r="A2951" s="226">
        <v>43208</v>
      </c>
      <c r="B2951" s="227">
        <v>2.8740000000000001</v>
      </c>
      <c r="C2951" s="228">
        <v>8.7040000000000006</v>
      </c>
    </row>
    <row r="2952" spans="1:3">
      <c r="A2952" s="226">
        <v>43209</v>
      </c>
      <c r="B2952" s="227">
        <v>2.911</v>
      </c>
      <c r="C2952" s="228">
        <v>8.7040000000000006</v>
      </c>
    </row>
    <row r="2953" spans="1:3">
      <c r="A2953" s="226">
        <v>43210</v>
      </c>
      <c r="B2953" s="227">
        <v>2.9609999999999999</v>
      </c>
      <c r="C2953" s="228">
        <v>8.7040000000000006</v>
      </c>
    </row>
    <row r="2954" spans="1:3">
      <c r="A2954" s="226">
        <v>43213</v>
      </c>
      <c r="B2954" s="227">
        <v>2.976</v>
      </c>
      <c r="C2954" s="228">
        <v>8.7040000000000006</v>
      </c>
    </row>
    <row r="2955" spans="1:3">
      <c r="A2955" s="226">
        <v>43214</v>
      </c>
      <c r="B2955" s="227">
        <v>3</v>
      </c>
      <c r="C2955" s="228">
        <v>8.7040000000000006</v>
      </c>
    </row>
    <row r="2956" spans="1:3">
      <c r="A2956" s="226">
        <v>43215</v>
      </c>
      <c r="B2956" s="227">
        <v>3.0270000000000001</v>
      </c>
      <c r="C2956" s="228">
        <v>8.7040000000000006</v>
      </c>
    </row>
    <row r="2957" spans="1:3">
      <c r="A2957" s="226">
        <v>43216</v>
      </c>
      <c r="B2957" s="227">
        <v>2.9820000000000002</v>
      </c>
      <c r="C2957" s="228">
        <v>8.7040000000000006</v>
      </c>
    </row>
    <row r="2958" spans="1:3">
      <c r="A2958" s="226">
        <v>43217</v>
      </c>
      <c r="B2958" s="227">
        <v>2.9580000000000002</v>
      </c>
      <c r="C2958" s="228">
        <v>8.7040000000000006</v>
      </c>
    </row>
    <row r="2959" spans="1:3">
      <c r="A2959" s="226">
        <v>43220</v>
      </c>
      <c r="B2959" s="227">
        <v>2.9539999999999997</v>
      </c>
      <c r="C2959" s="228">
        <v>8.7040000000000006</v>
      </c>
    </row>
    <row r="2960" spans="1:3">
      <c r="A2960" s="226">
        <v>43221</v>
      </c>
      <c r="B2960" s="227">
        <v>2.9649999999999999</v>
      </c>
      <c r="C2960" s="228">
        <v>8.7040000000000006</v>
      </c>
    </row>
    <row r="2961" spans="1:3">
      <c r="A2961" s="226">
        <v>43222</v>
      </c>
      <c r="B2961" s="227">
        <v>2.9670000000000001</v>
      </c>
      <c r="C2961" s="228">
        <v>8.7040000000000006</v>
      </c>
    </row>
    <row r="2962" spans="1:3">
      <c r="A2962" s="226">
        <v>43223</v>
      </c>
      <c r="B2962" s="227">
        <v>2.9470000000000001</v>
      </c>
      <c r="C2962" s="228">
        <v>8.7040000000000006</v>
      </c>
    </row>
    <row r="2963" spans="1:3">
      <c r="A2963" s="226">
        <v>43224</v>
      </c>
      <c r="B2963" s="227">
        <v>2.9510000000000001</v>
      </c>
      <c r="C2963" s="228">
        <v>8.7040000000000006</v>
      </c>
    </row>
    <row r="2964" spans="1:3">
      <c r="A2964" s="226">
        <v>43227</v>
      </c>
      <c r="B2964" s="227">
        <v>2.9510000000000001</v>
      </c>
      <c r="C2964" s="228">
        <v>8.7040000000000006</v>
      </c>
    </row>
    <row r="2965" spans="1:3">
      <c r="A2965" s="226">
        <v>43228</v>
      </c>
      <c r="B2965" s="227">
        <v>2.9769999999999999</v>
      </c>
      <c r="C2965" s="228">
        <v>8.7040000000000006</v>
      </c>
    </row>
    <row r="2966" spans="1:3">
      <c r="A2966" s="226">
        <v>43229</v>
      </c>
      <c r="B2966" s="227">
        <v>3.0049999999999999</v>
      </c>
      <c r="C2966" s="228">
        <v>8.7040000000000006</v>
      </c>
    </row>
    <row r="2967" spans="1:3">
      <c r="A2967" s="226">
        <v>43230</v>
      </c>
      <c r="B2967" s="227">
        <v>2.9630000000000001</v>
      </c>
      <c r="C2967" s="228">
        <v>8.7040000000000006</v>
      </c>
    </row>
    <row r="2968" spans="1:3">
      <c r="A2968" s="226">
        <v>43231</v>
      </c>
      <c r="B2968" s="227">
        <v>2.9710000000000001</v>
      </c>
      <c r="C2968" s="228">
        <v>8.7040000000000006</v>
      </c>
    </row>
    <row r="2969" spans="1:3">
      <c r="A2969" s="226">
        <v>43234</v>
      </c>
      <c r="B2969" s="227">
        <v>3.0030000000000001</v>
      </c>
      <c r="C2969" s="228">
        <v>8.7040000000000006</v>
      </c>
    </row>
    <row r="2970" spans="1:3">
      <c r="A2970" s="226">
        <v>43235</v>
      </c>
      <c r="B2970" s="227">
        <v>3.073</v>
      </c>
      <c r="C2970" s="228">
        <v>8.7040000000000006</v>
      </c>
    </row>
    <row r="2971" spans="1:3">
      <c r="A2971" s="226">
        <v>43236</v>
      </c>
      <c r="B2971" s="227">
        <v>3.097</v>
      </c>
      <c r="C2971" s="228">
        <v>8.7040000000000006</v>
      </c>
    </row>
    <row r="2972" spans="1:3">
      <c r="A2972" s="226">
        <v>43237</v>
      </c>
      <c r="B2972" s="227">
        <v>3.1120000000000001</v>
      </c>
      <c r="C2972" s="228">
        <v>8.7040000000000006</v>
      </c>
    </row>
    <row r="2973" spans="1:3">
      <c r="A2973" s="226">
        <v>43238</v>
      </c>
      <c r="B2973" s="227">
        <v>3.0569999999999999</v>
      </c>
      <c r="C2973" s="228">
        <v>8.7040000000000006</v>
      </c>
    </row>
    <row r="2974" spans="1:3">
      <c r="A2974" s="226">
        <v>43241</v>
      </c>
      <c r="B2974" s="227">
        <v>3.0609999999999999</v>
      </c>
      <c r="C2974" s="228">
        <v>8.7040000000000006</v>
      </c>
    </row>
    <row r="2975" spans="1:3">
      <c r="A2975" s="226">
        <v>43242</v>
      </c>
      <c r="B2975" s="227">
        <v>3.0609999999999999</v>
      </c>
      <c r="C2975" s="228">
        <v>8.7040000000000006</v>
      </c>
    </row>
    <row r="2976" spans="1:3">
      <c r="A2976" s="226">
        <v>43243</v>
      </c>
      <c r="B2976" s="227">
        <v>2.9939999999999998</v>
      </c>
      <c r="C2976" s="228">
        <v>8.7040000000000006</v>
      </c>
    </row>
    <row r="2977" spans="1:3">
      <c r="A2977" s="226">
        <v>43244</v>
      </c>
      <c r="B2977" s="227">
        <v>2.9779999999999998</v>
      </c>
      <c r="C2977" s="228">
        <v>8.7040000000000006</v>
      </c>
    </row>
    <row r="2978" spans="1:3">
      <c r="A2978" s="226">
        <v>43245</v>
      </c>
      <c r="B2978" s="227">
        <v>2.9319999999999999</v>
      </c>
      <c r="C2978" s="228">
        <v>8.7040000000000006</v>
      </c>
    </row>
    <row r="2979" spans="1:3">
      <c r="A2979" s="226">
        <v>43248</v>
      </c>
      <c r="B2979" s="227">
        <v>2.9319999999999999</v>
      </c>
      <c r="C2979" s="228">
        <v>8.7040000000000006</v>
      </c>
    </row>
    <row r="2980" spans="1:3">
      <c r="A2980" s="226">
        <v>43249</v>
      </c>
      <c r="B2980" s="227">
        <v>2.782</v>
      </c>
      <c r="C2980" s="228">
        <v>8.7040000000000006</v>
      </c>
    </row>
    <row r="2981" spans="1:3">
      <c r="A2981" s="226">
        <v>43250</v>
      </c>
      <c r="B2981" s="227">
        <v>2.8559999999999999</v>
      </c>
      <c r="C2981" s="228">
        <v>8.7040000000000006</v>
      </c>
    </row>
    <row r="2982" spans="1:3">
      <c r="A2982" s="226">
        <v>43251</v>
      </c>
      <c r="B2982" s="227">
        <v>2.859</v>
      </c>
      <c r="C2982" s="228">
        <v>8.7040000000000006</v>
      </c>
    </row>
    <row r="2983" spans="1:3">
      <c r="A2983" s="226">
        <v>43252</v>
      </c>
      <c r="B2983" s="227">
        <v>2.903</v>
      </c>
      <c r="C2983" s="228">
        <v>8.7040000000000006</v>
      </c>
    </row>
    <row r="2984" spans="1:3">
      <c r="A2984" s="226">
        <v>43255</v>
      </c>
      <c r="B2984" s="227">
        <v>2.9430000000000001</v>
      </c>
      <c r="C2984" s="228">
        <v>8.7040000000000006</v>
      </c>
    </row>
    <row r="2985" spans="1:3">
      <c r="A2985" s="226">
        <v>43256</v>
      </c>
      <c r="B2985" s="227">
        <v>2.9290000000000003</v>
      </c>
      <c r="C2985" s="228">
        <v>8.7040000000000006</v>
      </c>
    </row>
    <row r="2986" spans="1:3">
      <c r="A2986" s="226">
        <v>43257</v>
      </c>
      <c r="B2986" s="227">
        <v>2.9729999999999999</v>
      </c>
      <c r="C2986" s="228">
        <v>8.7040000000000006</v>
      </c>
    </row>
    <row r="2987" spans="1:3">
      <c r="A2987" s="226">
        <v>43258</v>
      </c>
      <c r="B2987" s="227">
        <v>2.9210000000000003</v>
      </c>
      <c r="C2987" s="228">
        <v>8.7040000000000006</v>
      </c>
    </row>
    <row r="2988" spans="1:3">
      <c r="A2988" s="226">
        <v>43259</v>
      </c>
      <c r="B2988" s="227">
        <v>2.9470000000000001</v>
      </c>
      <c r="C2988" s="228">
        <v>8.7040000000000006</v>
      </c>
    </row>
    <row r="2989" spans="1:3">
      <c r="A2989" s="226">
        <v>43262</v>
      </c>
      <c r="B2989" s="227">
        <v>2.9529999999999998</v>
      </c>
      <c r="C2989" s="228">
        <v>8.7040000000000006</v>
      </c>
    </row>
    <row r="2990" spans="1:3">
      <c r="A2990" s="226">
        <v>43263</v>
      </c>
      <c r="B2990" s="227">
        <v>2.9619999999999997</v>
      </c>
      <c r="C2990" s="228">
        <v>8.7040000000000006</v>
      </c>
    </row>
    <row r="2991" spans="1:3">
      <c r="A2991" s="226">
        <v>43264</v>
      </c>
      <c r="B2991" s="227">
        <v>2.9670000000000001</v>
      </c>
      <c r="C2991" s="228">
        <v>8.7040000000000006</v>
      </c>
    </row>
    <row r="2992" spans="1:3">
      <c r="A2992" s="226">
        <v>43265</v>
      </c>
      <c r="B2992" s="227">
        <v>2.9359999999999999</v>
      </c>
      <c r="C2992" s="228">
        <v>8.7040000000000006</v>
      </c>
    </row>
    <row r="2993" spans="1:3">
      <c r="A2993" s="226">
        <v>43266</v>
      </c>
      <c r="B2993" s="227">
        <v>2.9210000000000003</v>
      </c>
      <c r="C2993" s="228">
        <v>8.7040000000000006</v>
      </c>
    </row>
    <row r="2994" spans="1:3">
      <c r="A2994" s="226">
        <v>43269</v>
      </c>
      <c r="B2994" s="227">
        <v>2.9180000000000001</v>
      </c>
      <c r="C2994" s="228">
        <v>8.7040000000000006</v>
      </c>
    </row>
    <row r="2995" spans="1:3">
      <c r="A2995" s="226">
        <v>43270</v>
      </c>
      <c r="B2995" s="227">
        <v>2.8980000000000001</v>
      </c>
      <c r="C2995" s="228">
        <v>8.7040000000000006</v>
      </c>
    </row>
    <row r="2996" spans="1:3">
      <c r="A2996" s="226">
        <v>43271</v>
      </c>
      <c r="B2996" s="227">
        <v>2.94</v>
      </c>
      <c r="C2996" s="228">
        <v>8.7040000000000006</v>
      </c>
    </row>
    <row r="2997" spans="1:3">
      <c r="A2997" s="226">
        <v>43272</v>
      </c>
      <c r="B2997" s="227">
        <v>2.8980000000000001</v>
      </c>
      <c r="C2997" s="228">
        <v>8.7040000000000006</v>
      </c>
    </row>
    <row r="2998" spans="1:3">
      <c r="A2998" s="226">
        <v>43273</v>
      </c>
      <c r="B2998" s="227">
        <v>2.8959999999999999</v>
      </c>
      <c r="C2998" s="228">
        <v>8.7040000000000006</v>
      </c>
    </row>
    <row r="2999" spans="1:3">
      <c r="A2999" s="226">
        <v>43276</v>
      </c>
      <c r="B2999" s="227">
        <v>2.8810000000000002</v>
      </c>
      <c r="C2999" s="228">
        <v>8.7040000000000006</v>
      </c>
    </row>
    <row r="3000" spans="1:3">
      <c r="A3000" s="226">
        <v>43277</v>
      </c>
      <c r="B3000" s="227">
        <v>2.8780000000000001</v>
      </c>
      <c r="C3000" s="228">
        <v>8.7040000000000006</v>
      </c>
    </row>
    <row r="3001" spans="1:3">
      <c r="A3001" s="226">
        <v>43278</v>
      </c>
      <c r="B3001" s="227">
        <v>2.8260000000000001</v>
      </c>
      <c r="C3001" s="228">
        <v>8.7040000000000006</v>
      </c>
    </row>
    <row r="3002" spans="1:3">
      <c r="A3002" s="226">
        <v>43279</v>
      </c>
      <c r="B3002" s="227">
        <v>2.8369999999999997</v>
      </c>
      <c r="C3002" s="228">
        <v>8.7040000000000006</v>
      </c>
    </row>
    <row r="3003" spans="1:3">
      <c r="A3003" s="226">
        <v>43280</v>
      </c>
      <c r="B3003" s="227">
        <v>2.8609999999999998</v>
      </c>
      <c r="C3003" s="228">
        <v>8.7040000000000006</v>
      </c>
    </row>
    <row r="3004" spans="1:3">
      <c r="A3004" s="226">
        <v>43283</v>
      </c>
      <c r="B3004" s="227">
        <v>2.8719999999999999</v>
      </c>
      <c r="C3004" s="228">
        <v>8.7040000000000006</v>
      </c>
    </row>
    <row r="3005" spans="1:3">
      <c r="A3005" s="226">
        <v>43284</v>
      </c>
      <c r="B3005" s="227">
        <v>2.8319999999999999</v>
      </c>
      <c r="C3005" s="228">
        <v>8.7040000000000006</v>
      </c>
    </row>
    <row r="3006" spans="1:3">
      <c r="A3006" s="226">
        <v>43285</v>
      </c>
      <c r="B3006" s="227">
        <v>2.8319999999999999</v>
      </c>
      <c r="C3006" s="228">
        <v>8.7040000000000006</v>
      </c>
    </row>
    <row r="3007" spans="1:3">
      <c r="A3007" s="226">
        <v>43286</v>
      </c>
      <c r="B3007" s="227">
        <v>2.83</v>
      </c>
      <c r="C3007" s="228">
        <v>8.7040000000000006</v>
      </c>
    </row>
    <row r="3008" spans="1:3">
      <c r="A3008" s="226">
        <v>43287</v>
      </c>
      <c r="B3008" s="227">
        <v>2.823</v>
      </c>
      <c r="C3008" s="228">
        <v>8.7040000000000006</v>
      </c>
    </row>
    <row r="3009" spans="1:3">
      <c r="A3009" s="226">
        <v>43290</v>
      </c>
      <c r="B3009" s="227">
        <v>2.8570000000000002</v>
      </c>
      <c r="C3009" s="228">
        <v>8.7040000000000006</v>
      </c>
    </row>
    <row r="3010" spans="1:3">
      <c r="A3010" s="226">
        <v>43291</v>
      </c>
      <c r="B3010" s="227">
        <v>2.851</v>
      </c>
      <c r="C3010" s="228">
        <v>8.7040000000000006</v>
      </c>
    </row>
    <row r="3011" spans="1:3">
      <c r="A3011" s="226">
        <v>43292</v>
      </c>
      <c r="B3011" s="227">
        <v>2.85</v>
      </c>
      <c r="C3011" s="228">
        <v>8.7040000000000006</v>
      </c>
    </row>
    <row r="3012" spans="1:3">
      <c r="A3012" s="226">
        <v>43293</v>
      </c>
      <c r="B3012" s="227">
        <v>2.847</v>
      </c>
      <c r="C3012" s="228">
        <v>8.7040000000000006</v>
      </c>
    </row>
    <row r="3013" spans="1:3">
      <c r="A3013" s="226">
        <v>43294</v>
      </c>
      <c r="B3013" s="227">
        <v>2.8279999999999998</v>
      </c>
      <c r="C3013" s="228">
        <v>8.7040000000000006</v>
      </c>
    </row>
    <row r="3014" spans="1:3">
      <c r="A3014" s="226">
        <v>43297</v>
      </c>
      <c r="B3014" s="227">
        <v>2.859</v>
      </c>
      <c r="C3014" s="228">
        <v>8.7040000000000006</v>
      </c>
    </row>
    <row r="3015" spans="1:3">
      <c r="A3015" s="226">
        <v>43298</v>
      </c>
      <c r="B3015" s="227">
        <v>2.8609999999999998</v>
      </c>
      <c r="C3015" s="228">
        <v>8.7040000000000006</v>
      </c>
    </row>
    <row r="3016" spans="1:3">
      <c r="A3016" s="226">
        <v>43299</v>
      </c>
      <c r="B3016" s="227">
        <v>2.87</v>
      </c>
      <c r="C3016" s="228">
        <v>8.7040000000000006</v>
      </c>
    </row>
    <row r="3017" spans="1:3">
      <c r="A3017" s="226">
        <v>43300</v>
      </c>
      <c r="B3017" s="227">
        <v>2.839</v>
      </c>
      <c r="C3017" s="228">
        <v>8.7040000000000006</v>
      </c>
    </row>
    <row r="3018" spans="1:3">
      <c r="A3018" s="226">
        <v>43301</v>
      </c>
      <c r="B3018" s="227">
        <v>2.8940000000000001</v>
      </c>
      <c r="C3018" s="228">
        <v>8.7040000000000006</v>
      </c>
    </row>
    <row r="3019" spans="1:3">
      <c r="A3019" s="226">
        <v>43304</v>
      </c>
      <c r="B3019" s="227">
        <v>2.956</v>
      </c>
      <c r="C3019" s="228">
        <v>8.7040000000000006</v>
      </c>
    </row>
    <row r="3020" spans="1:3">
      <c r="A3020" s="226">
        <v>43305</v>
      </c>
      <c r="B3020" s="227">
        <v>2.9489999999999998</v>
      </c>
      <c r="C3020" s="228">
        <v>8.7040000000000006</v>
      </c>
    </row>
    <row r="3021" spans="1:3">
      <c r="A3021" s="226">
        <v>43306</v>
      </c>
      <c r="B3021" s="227">
        <v>2.9750000000000001</v>
      </c>
      <c r="C3021" s="228">
        <v>8.7040000000000006</v>
      </c>
    </row>
    <row r="3022" spans="1:3">
      <c r="A3022" s="226">
        <v>43307</v>
      </c>
      <c r="B3022" s="227">
        <v>2.9769999999999999</v>
      </c>
      <c r="C3022" s="228">
        <v>8.7040000000000006</v>
      </c>
    </row>
    <row r="3023" spans="1:3">
      <c r="A3023" s="226">
        <v>43308</v>
      </c>
      <c r="B3023" s="227">
        <v>2.9550000000000001</v>
      </c>
      <c r="C3023" s="228">
        <v>8.7040000000000006</v>
      </c>
    </row>
    <row r="3024" spans="1:3">
      <c r="A3024" s="226">
        <v>43311</v>
      </c>
      <c r="B3024" s="227">
        <v>2.9740000000000002</v>
      </c>
      <c r="C3024" s="228">
        <v>8.7040000000000006</v>
      </c>
    </row>
    <row r="3025" spans="1:3">
      <c r="A3025" s="226">
        <v>43312</v>
      </c>
      <c r="B3025" s="227">
        <v>2.9609999999999999</v>
      </c>
      <c r="C3025" s="228">
        <v>8.7040000000000006</v>
      </c>
    </row>
    <row r="3026" spans="1:3">
      <c r="A3026" s="226">
        <v>43313</v>
      </c>
      <c r="B3026" s="227">
        <v>3.0070000000000001</v>
      </c>
      <c r="C3026" s="228">
        <v>8.7040000000000006</v>
      </c>
    </row>
    <row r="3027" spans="1:3">
      <c r="A3027" s="226">
        <v>43314</v>
      </c>
      <c r="B3027" s="227">
        <v>2.9870000000000001</v>
      </c>
      <c r="C3027" s="228">
        <v>8.7040000000000006</v>
      </c>
    </row>
    <row r="3028" spans="1:3">
      <c r="A3028" s="226">
        <v>43315</v>
      </c>
      <c r="B3028" s="227">
        <v>2.95</v>
      </c>
      <c r="C3028" s="228">
        <v>8.7040000000000006</v>
      </c>
    </row>
    <row r="3029" spans="1:3">
      <c r="A3029" s="226">
        <v>43318</v>
      </c>
      <c r="B3029" s="227">
        <v>2.94</v>
      </c>
      <c r="C3029" s="228">
        <v>8.7040000000000006</v>
      </c>
    </row>
    <row r="3030" spans="1:3">
      <c r="A3030" s="226">
        <v>43319</v>
      </c>
      <c r="B3030" s="227">
        <v>2.9740000000000002</v>
      </c>
      <c r="C3030" s="228">
        <v>8.7040000000000006</v>
      </c>
    </row>
    <row r="3031" spans="1:3">
      <c r="A3031" s="226">
        <v>43320</v>
      </c>
      <c r="B3031" s="227">
        <v>2.9609999999999999</v>
      </c>
      <c r="C3031" s="228">
        <v>8.7040000000000006</v>
      </c>
    </row>
    <row r="3032" spans="1:3">
      <c r="A3032" s="226">
        <v>43321</v>
      </c>
      <c r="B3032" s="227">
        <v>2.927</v>
      </c>
      <c r="C3032" s="228">
        <v>8.7040000000000006</v>
      </c>
    </row>
    <row r="3033" spans="1:3">
      <c r="A3033" s="226">
        <v>43322</v>
      </c>
      <c r="B3033" s="227">
        <v>2.8740000000000001</v>
      </c>
      <c r="C3033" s="228">
        <v>8.7040000000000006</v>
      </c>
    </row>
    <row r="3034" spans="1:3">
      <c r="A3034" s="226">
        <v>43325</v>
      </c>
      <c r="B3034" s="227">
        <v>2.88</v>
      </c>
      <c r="C3034" s="228">
        <v>8.7040000000000006</v>
      </c>
    </row>
    <row r="3035" spans="1:3">
      <c r="A3035" s="226">
        <v>43326</v>
      </c>
      <c r="B3035" s="227">
        <v>2.899</v>
      </c>
      <c r="C3035" s="228">
        <v>8.7040000000000006</v>
      </c>
    </row>
    <row r="3036" spans="1:3">
      <c r="A3036" s="226">
        <v>43327</v>
      </c>
      <c r="B3036" s="227">
        <v>2.863</v>
      </c>
      <c r="C3036" s="228">
        <v>8.7040000000000006</v>
      </c>
    </row>
    <row r="3037" spans="1:3">
      <c r="A3037" s="226">
        <v>43328</v>
      </c>
      <c r="B3037" s="227">
        <v>2.867</v>
      </c>
      <c r="C3037" s="228">
        <v>8.7040000000000006</v>
      </c>
    </row>
    <row r="3038" spans="1:3">
      <c r="A3038" s="226">
        <v>43329</v>
      </c>
      <c r="B3038" s="227">
        <v>2.8609999999999998</v>
      </c>
      <c r="C3038" s="228">
        <v>8.7040000000000006</v>
      </c>
    </row>
    <row r="3039" spans="1:3">
      <c r="A3039" s="226">
        <v>43332</v>
      </c>
      <c r="B3039" s="227">
        <v>2.82</v>
      </c>
      <c r="C3039" s="228">
        <v>8.7040000000000006</v>
      </c>
    </row>
    <row r="3040" spans="1:3">
      <c r="A3040" s="226">
        <v>43333</v>
      </c>
      <c r="B3040" s="227">
        <v>2.831</v>
      </c>
      <c r="C3040" s="228">
        <v>8.7040000000000006</v>
      </c>
    </row>
    <row r="3041" spans="1:3">
      <c r="A3041" s="226">
        <v>43334</v>
      </c>
      <c r="B3041" s="227">
        <v>2.82</v>
      </c>
      <c r="C3041" s="228">
        <v>8.7040000000000006</v>
      </c>
    </row>
    <row r="3042" spans="1:3">
      <c r="A3042" s="226">
        <v>43335</v>
      </c>
      <c r="B3042" s="227">
        <v>2.827</v>
      </c>
      <c r="C3042" s="228">
        <v>8.7040000000000006</v>
      </c>
    </row>
    <row r="3043" spans="1:3">
      <c r="A3043" s="226">
        <v>43336</v>
      </c>
      <c r="B3043" s="227">
        <v>2.8109999999999999</v>
      </c>
      <c r="C3043" s="228">
        <v>8.7040000000000006</v>
      </c>
    </row>
    <row r="3044" spans="1:3">
      <c r="A3044" s="226">
        <v>43339</v>
      </c>
      <c r="B3044" s="227">
        <v>2.847</v>
      </c>
      <c r="C3044" s="228">
        <v>8.7040000000000006</v>
      </c>
    </row>
    <row r="3045" spans="1:3">
      <c r="A3045" s="226">
        <v>43340</v>
      </c>
      <c r="B3045" s="227">
        <v>2.8810000000000002</v>
      </c>
      <c r="C3045" s="228">
        <v>8.7040000000000006</v>
      </c>
    </row>
    <row r="3046" spans="1:3">
      <c r="A3046" s="226">
        <v>43341</v>
      </c>
      <c r="B3046" s="227">
        <v>2.8849999999999998</v>
      </c>
      <c r="C3046" s="228">
        <v>8.7040000000000006</v>
      </c>
    </row>
    <row r="3047" spans="1:3">
      <c r="A3047" s="226">
        <v>43342</v>
      </c>
      <c r="B3047" s="227">
        <v>2.8559999999999999</v>
      </c>
      <c r="C3047" s="228">
        <v>8.7040000000000006</v>
      </c>
    </row>
    <row r="3048" spans="1:3">
      <c r="A3048" s="226">
        <v>43343</v>
      </c>
      <c r="B3048" s="227">
        <v>2.8609999999999998</v>
      </c>
      <c r="C3048" s="228">
        <v>8.7040000000000006</v>
      </c>
    </row>
    <row r="3049" spans="1:3">
      <c r="A3049" s="226">
        <v>43346</v>
      </c>
      <c r="B3049" s="227">
        <v>2.8609999999999998</v>
      </c>
      <c r="C3049" s="228">
        <v>8.7040000000000006</v>
      </c>
    </row>
    <row r="3050" spans="1:3">
      <c r="A3050" s="226">
        <v>43347</v>
      </c>
      <c r="B3050" s="227">
        <v>2.899</v>
      </c>
      <c r="C3050" s="228">
        <v>8.7040000000000006</v>
      </c>
    </row>
    <row r="3051" spans="1:3">
      <c r="A3051" s="226">
        <v>43348</v>
      </c>
      <c r="B3051" s="227">
        <v>2.903</v>
      </c>
      <c r="C3051" s="228">
        <v>8.7040000000000006</v>
      </c>
    </row>
    <row r="3052" spans="1:3">
      <c r="A3052" s="226">
        <v>43349</v>
      </c>
      <c r="B3052" s="227">
        <v>2.8740000000000001</v>
      </c>
      <c r="C3052" s="228">
        <v>8.7040000000000006</v>
      </c>
    </row>
    <row r="3053" spans="1:3">
      <c r="A3053" s="226">
        <v>43350</v>
      </c>
      <c r="B3053" s="227">
        <v>2.9409999999999998</v>
      </c>
      <c r="C3053" s="228">
        <v>8.7040000000000006</v>
      </c>
    </row>
    <row r="3054" spans="1:3">
      <c r="A3054" s="226">
        <v>43353</v>
      </c>
      <c r="B3054" s="227">
        <v>2.9319999999999999</v>
      </c>
      <c r="C3054" s="228">
        <v>8.7040000000000006</v>
      </c>
    </row>
    <row r="3055" spans="1:3">
      <c r="A3055" s="226">
        <v>43354</v>
      </c>
      <c r="B3055" s="227">
        <v>2.976</v>
      </c>
      <c r="C3055" s="228">
        <v>8.7040000000000006</v>
      </c>
    </row>
    <row r="3056" spans="1:3">
      <c r="A3056" s="226">
        <v>43355</v>
      </c>
      <c r="B3056" s="227">
        <v>2.964</v>
      </c>
      <c r="C3056" s="228">
        <v>8.7040000000000006</v>
      </c>
    </row>
    <row r="3057" spans="1:3">
      <c r="A3057" s="226">
        <v>43356</v>
      </c>
      <c r="B3057" s="227">
        <v>2.9710000000000001</v>
      </c>
      <c r="C3057" s="228">
        <v>8.7040000000000006</v>
      </c>
    </row>
    <row r="3058" spans="1:3">
      <c r="A3058" s="226">
        <v>43357</v>
      </c>
      <c r="B3058" s="227">
        <v>2.9969999999999999</v>
      </c>
      <c r="C3058" s="228">
        <v>8.7040000000000006</v>
      </c>
    </row>
    <row r="3059" spans="1:3">
      <c r="A3059" s="226">
        <v>43360</v>
      </c>
      <c r="B3059" s="227">
        <v>2.988</v>
      </c>
      <c r="C3059" s="228">
        <v>8.7040000000000006</v>
      </c>
    </row>
    <row r="3060" spans="1:3">
      <c r="A3060" s="226">
        <v>43361</v>
      </c>
      <c r="B3060" s="227">
        <v>3.056</v>
      </c>
      <c r="C3060" s="228">
        <v>8.7040000000000006</v>
      </c>
    </row>
    <row r="3061" spans="1:3">
      <c r="A3061" s="226">
        <v>43362</v>
      </c>
      <c r="B3061" s="227">
        <v>3.0640000000000001</v>
      </c>
      <c r="C3061" s="228">
        <v>8.7040000000000006</v>
      </c>
    </row>
    <row r="3062" spans="1:3">
      <c r="A3062" s="226">
        <v>43363</v>
      </c>
      <c r="B3062" s="227">
        <v>3.0640000000000001</v>
      </c>
      <c r="C3062" s="228">
        <v>8.7040000000000006</v>
      </c>
    </row>
    <row r="3063" spans="1:3">
      <c r="A3063" s="226">
        <v>43364</v>
      </c>
      <c r="B3063" s="227">
        <v>3.0640000000000001</v>
      </c>
      <c r="C3063" s="228">
        <v>8.7040000000000006</v>
      </c>
    </row>
    <row r="3064" spans="1:3">
      <c r="A3064" s="226">
        <v>43367</v>
      </c>
      <c r="B3064" s="227">
        <v>3.09</v>
      </c>
      <c r="C3064" s="228">
        <v>8.7040000000000006</v>
      </c>
    </row>
    <row r="3065" spans="1:3">
      <c r="A3065" s="226">
        <v>43368</v>
      </c>
      <c r="B3065" s="227">
        <v>3.097</v>
      </c>
      <c r="C3065" s="228">
        <v>8.7040000000000006</v>
      </c>
    </row>
    <row r="3066" spans="1:3">
      <c r="A3066" s="226">
        <v>43369</v>
      </c>
      <c r="B3066" s="227">
        <v>3.0489999999999999</v>
      </c>
      <c r="C3066" s="228">
        <v>8.7040000000000006</v>
      </c>
    </row>
    <row r="3067" spans="1:3">
      <c r="A3067" s="226">
        <v>43370</v>
      </c>
      <c r="B3067" s="227">
        <v>3.0529999999999999</v>
      </c>
      <c r="C3067" s="228">
        <v>8.7040000000000006</v>
      </c>
    </row>
    <row r="3068" spans="1:3">
      <c r="A3068" s="226">
        <v>43371</v>
      </c>
      <c r="B3068" s="227">
        <v>3.0619999999999998</v>
      </c>
      <c r="C3068" s="228">
        <v>8.7040000000000006</v>
      </c>
    </row>
    <row r="3069" spans="1:3">
      <c r="A3069" s="226">
        <v>43374</v>
      </c>
      <c r="B3069" s="227">
        <v>3.085</v>
      </c>
      <c r="C3069" s="228">
        <v>8.7040000000000006</v>
      </c>
    </row>
    <row r="3070" spans="1:3">
      <c r="A3070" s="226">
        <v>43375</v>
      </c>
      <c r="B3070" s="227">
        <v>3.0640000000000001</v>
      </c>
      <c r="C3070" s="228">
        <v>8.7040000000000006</v>
      </c>
    </row>
    <row r="3071" spans="1:3">
      <c r="A3071" s="226">
        <v>43376</v>
      </c>
      <c r="B3071" s="227">
        <v>3.1829999999999998</v>
      </c>
      <c r="C3071" s="228">
        <v>8.7040000000000006</v>
      </c>
    </row>
    <row r="3072" spans="1:3">
      <c r="A3072" s="226">
        <v>43377</v>
      </c>
      <c r="B3072" s="227">
        <v>3.1880000000000002</v>
      </c>
      <c r="C3072" s="228">
        <v>8.7040000000000006</v>
      </c>
    </row>
    <row r="3073" spans="1:3">
      <c r="A3073" s="226">
        <v>43378</v>
      </c>
      <c r="B3073" s="227">
        <v>3.234</v>
      </c>
      <c r="C3073" s="228">
        <v>8.7040000000000006</v>
      </c>
    </row>
    <row r="3074" spans="1:3">
      <c r="A3074" s="226">
        <v>43381</v>
      </c>
      <c r="B3074" s="227">
        <v>3.234</v>
      </c>
      <c r="C3074" s="228">
        <v>8.7040000000000006</v>
      </c>
    </row>
    <row r="3075" spans="1:3">
      <c r="A3075" s="226">
        <v>43382</v>
      </c>
      <c r="B3075" s="227">
        <v>3.2069999999999999</v>
      </c>
      <c r="C3075" s="228">
        <v>8.7040000000000006</v>
      </c>
    </row>
    <row r="3076" spans="1:3">
      <c r="A3076" s="226">
        <v>43383</v>
      </c>
      <c r="B3076" s="227">
        <v>3.1640000000000001</v>
      </c>
      <c r="C3076" s="228">
        <v>8.7040000000000006</v>
      </c>
    </row>
    <row r="3077" spans="1:3">
      <c r="A3077" s="226">
        <v>43384</v>
      </c>
      <c r="B3077" s="227">
        <v>3.1509999999999998</v>
      </c>
      <c r="C3077" s="228">
        <v>8.7040000000000006</v>
      </c>
    </row>
    <row r="3078" spans="1:3">
      <c r="A3078" s="226">
        <v>43385</v>
      </c>
      <c r="B3078" s="227">
        <v>3.1619999999999999</v>
      </c>
      <c r="C3078" s="228">
        <v>8.7040000000000006</v>
      </c>
    </row>
    <row r="3079" spans="1:3">
      <c r="A3079" s="226">
        <v>43388</v>
      </c>
      <c r="B3079" s="227">
        <v>3.157</v>
      </c>
      <c r="C3079" s="228">
        <v>8.7040000000000006</v>
      </c>
    </row>
    <row r="3080" spans="1:3">
      <c r="A3080" s="226">
        <v>43389</v>
      </c>
      <c r="B3080" s="227">
        <v>3.1640000000000001</v>
      </c>
      <c r="C3080" s="228">
        <v>8.7040000000000006</v>
      </c>
    </row>
    <row r="3081" spans="1:3">
      <c r="A3081" s="226">
        <v>43390</v>
      </c>
      <c r="B3081" s="227">
        <v>3.206</v>
      </c>
      <c r="C3081" s="228">
        <v>8.7040000000000006</v>
      </c>
    </row>
    <row r="3082" spans="1:3">
      <c r="A3082" s="226">
        <v>43391</v>
      </c>
      <c r="B3082" s="227">
        <v>3.18</v>
      </c>
      <c r="C3082" s="228">
        <v>8.7040000000000006</v>
      </c>
    </row>
    <row r="3083" spans="1:3">
      <c r="A3083" s="226">
        <v>43392</v>
      </c>
      <c r="B3083" s="227">
        <v>3.1930000000000001</v>
      </c>
      <c r="C3083" s="228">
        <v>8.7040000000000006</v>
      </c>
    </row>
    <row r="3084" spans="1:3">
      <c r="A3084" s="226">
        <v>43395</v>
      </c>
      <c r="B3084" s="227">
        <v>3.1989999999999998</v>
      </c>
      <c r="C3084" s="228">
        <v>8.7040000000000006</v>
      </c>
    </row>
    <row r="3085" spans="1:3">
      <c r="A3085" s="226">
        <v>43396</v>
      </c>
      <c r="B3085" s="227">
        <v>3.169</v>
      </c>
      <c r="C3085" s="228">
        <v>8.7040000000000006</v>
      </c>
    </row>
    <row r="3086" spans="1:3">
      <c r="A3086" s="226">
        <v>43397</v>
      </c>
      <c r="B3086" s="227">
        <v>3.1040000000000001</v>
      </c>
      <c r="C3086" s="228">
        <v>8.7040000000000006</v>
      </c>
    </row>
    <row r="3087" spans="1:3">
      <c r="A3087" s="226">
        <v>43398</v>
      </c>
      <c r="B3087" s="227">
        <v>3.1179999999999999</v>
      </c>
      <c r="C3087" s="228">
        <v>8.7040000000000006</v>
      </c>
    </row>
    <row r="3088" spans="1:3">
      <c r="A3088" s="226">
        <v>43399</v>
      </c>
      <c r="B3088" s="227">
        <v>3.0760000000000001</v>
      </c>
      <c r="C3088" s="228">
        <v>8.7040000000000006</v>
      </c>
    </row>
    <row r="3089" spans="1:3">
      <c r="A3089" s="226">
        <v>43402</v>
      </c>
      <c r="B3089" s="227">
        <v>3.0859999999999999</v>
      </c>
      <c r="C3089" s="228">
        <v>8.7040000000000006</v>
      </c>
    </row>
    <row r="3090" spans="1:3">
      <c r="A3090" s="226">
        <v>43403</v>
      </c>
      <c r="B3090" s="227">
        <v>3.1240000000000001</v>
      </c>
      <c r="C3090" s="228">
        <v>8.7040000000000006</v>
      </c>
    </row>
    <row r="3091" spans="1:3">
      <c r="A3091" s="226">
        <v>43404</v>
      </c>
      <c r="B3091" s="227">
        <v>3.1440000000000001</v>
      </c>
      <c r="C3091" s="228">
        <v>8.7040000000000006</v>
      </c>
    </row>
    <row r="3092" spans="1:3">
      <c r="A3092" s="226">
        <v>43405</v>
      </c>
      <c r="B3092" s="227">
        <v>3.1310000000000002</v>
      </c>
      <c r="C3092" s="228">
        <v>8.7040000000000006</v>
      </c>
    </row>
    <row r="3093" spans="1:3">
      <c r="A3093" s="226">
        <v>43406</v>
      </c>
      <c r="B3093" s="227">
        <v>3.2130000000000001</v>
      </c>
      <c r="C3093" s="228">
        <v>8.7040000000000006</v>
      </c>
    </row>
    <row r="3094" spans="1:3">
      <c r="A3094" s="226">
        <v>43409</v>
      </c>
      <c r="B3094" s="227">
        <v>3.202</v>
      </c>
      <c r="C3094" s="228">
        <v>8.7040000000000006</v>
      </c>
    </row>
    <row r="3095" spans="1:3">
      <c r="A3095" s="226">
        <v>43410</v>
      </c>
      <c r="B3095" s="227">
        <v>3.2290000000000001</v>
      </c>
      <c r="C3095" s="228">
        <v>8.7040000000000006</v>
      </c>
    </row>
    <row r="3096" spans="1:3">
      <c r="A3096" s="226">
        <v>43411</v>
      </c>
      <c r="B3096" s="227">
        <v>3.2359999999999998</v>
      </c>
      <c r="C3096" s="228">
        <v>8.7040000000000006</v>
      </c>
    </row>
    <row r="3097" spans="1:3">
      <c r="A3097" s="226">
        <v>43412</v>
      </c>
      <c r="B3097" s="227">
        <v>3.238</v>
      </c>
      <c r="C3097" s="228">
        <v>8.7040000000000006</v>
      </c>
    </row>
    <row r="3098" spans="1:3">
      <c r="A3098" s="226">
        <v>43413</v>
      </c>
      <c r="B3098" s="227">
        <v>3.1829999999999998</v>
      </c>
      <c r="C3098" s="228">
        <v>8.7040000000000006</v>
      </c>
    </row>
    <row r="3099" spans="1:3">
      <c r="A3099" s="226">
        <v>43416</v>
      </c>
      <c r="B3099" s="227">
        <v>3.1829999999999998</v>
      </c>
      <c r="C3099" s="228">
        <v>8.7040000000000006</v>
      </c>
    </row>
    <row r="3100" spans="1:3">
      <c r="A3100" s="226">
        <v>43417</v>
      </c>
      <c r="B3100" s="227">
        <v>3.141</v>
      </c>
      <c r="C3100" s="228">
        <v>8.7040000000000006</v>
      </c>
    </row>
    <row r="3101" spans="1:3">
      <c r="A3101" s="226">
        <v>43418</v>
      </c>
      <c r="B3101" s="227">
        <v>3.1259999999999999</v>
      </c>
      <c r="C3101" s="228">
        <v>8.7040000000000006</v>
      </c>
    </row>
    <row r="3102" spans="1:3">
      <c r="A3102" s="226">
        <v>43419</v>
      </c>
      <c r="B3102" s="227">
        <v>3.1110000000000002</v>
      </c>
      <c r="C3102" s="228">
        <v>8.7040000000000006</v>
      </c>
    </row>
    <row r="3103" spans="1:3">
      <c r="A3103" s="226">
        <v>43420</v>
      </c>
      <c r="B3103" s="227">
        <v>3.0640000000000001</v>
      </c>
      <c r="C3103" s="228">
        <v>8.7040000000000006</v>
      </c>
    </row>
    <row r="3104" spans="1:3">
      <c r="A3104" s="226">
        <v>43423</v>
      </c>
      <c r="B3104" s="227">
        <v>3.0640000000000001</v>
      </c>
      <c r="C3104" s="228">
        <v>8.7040000000000006</v>
      </c>
    </row>
    <row r="3105" spans="1:3">
      <c r="A3105" s="226">
        <v>43424</v>
      </c>
      <c r="B3105" s="227">
        <v>3.0640000000000001</v>
      </c>
      <c r="C3105" s="228">
        <v>8.7040000000000006</v>
      </c>
    </row>
    <row r="3106" spans="1:3">
      <c r="A3106" s="226">
        <v>43425</v>
      </c>
      <c r="B3106" s="227">
        <v>3.0640000000000001</v>
      </c>
      <c r="C3106" s="228">
        <v>8.7040000000000006</v>
      </c>
    </row>
    <row r="3107" spans="1:3">
      <c r="A3107" s="226">
        <v>43426</v>
      </c>
      <c r="B3107" s="227">
        <v>3.0640000000000001</v>
      </c>
      <c r="C3107" s="228">
        <v>8.7040000000000006</v>
      </c>
    </row>
    <row r="3108" spans="1:3">
      <c r="A3108" s="226">
        <v>43427</v>
      </c>
      <c r="B3108" s="227">
        <v>3.0409999999999999</v>
      </c>
      <c r="C3108" s="228">
        <v>8.7040000000000006</v>
      </c>
    </row>
    <row r="3109" spans="1:3">
      <c r="A3109" s="226">
        <v>43430</v>
      </c>
      <c r="B3109" s="227">
        <v>3.0539999999999998</v>
      </c>
      <c r="C3109" s="228">
        <v>8.7040000000000006</v>
      </c>
    </row>
    <row r="3110" spans="1:3">
      <c r="A3110" s="226">
        <v>43431</v>
      </c>
      <c r="B3110" s="227">
        <v>3.0579999999999998</v>
      </c>
      <c r="C3110" s="228">
        <v>8.7040000000000006</v>
      </c>
    </row>
    <row r="3111" spans="1:3">
      <c r="A3111" s="226">
        <v>43432</v>
      </c>
      <c r="B3111" s="227">
        <v>3.06</v>
      </c>
      <c r="C3111" s="228">
        <v>8.7040000000000006</v>
      </c>
    </row>
    <row r="3112" spans="1:3">
      <c r="A3112" s="226">
        <v>43433</v>
      </c>
      <c r="B3112" s="227">
        <v>3.032</v>
      </c>
      <c r="C3112" s="228">
        <v>8.7040000000000006</v>
      </c>
    </row>
    <row r="3113" spans="1:3">
      <c r="A3113" s="226">
        <v>43434</v>
      </c>
      <c r="B3113" s="227">
        <v>2.9889999999999999</v>
      </c>
      <c r="C3113" s="228">
        <v>8.7040000000000006</v>
      </c>
    </row>
    <row r="3114" spans="1:3">
      <c r="A3114" s="226">
        <v>43437</v>
      </c>
      <c r="B3114" s="227">
        <v>2.9710000000000001</v>
      </c>
      <c r="C3114" s="228">
        <v>8.7040000000000006</v>
      </c>
    </row>
    <row r="3115" spans="1:3">
      <c r="A3115" s="226">
        <v>43438</v>
      </c>
      <c r="B3115" s="227">
        <v>2.9140000000000001</v>
      </c>
      <c r="C3115" s="228">
        <v>8.7040000000000006</v>
      </c>
    </row>
    <row r="3116" spans="1:3">
      <c r="A3116" s="226">
        <v>43439</v>
      </c>
      <c r="B3116" s="227">
        <v>2.9140000000000001</v>
      </c>
      <c r="C3116" s="228">
        <v>8.7040000000000006</v>
      </c>
    </row>
    <row r="3117" spans="1:3">
      <c r="A3117" s="226">
        <v>43440</v>
      </c>
      <c r="B3117" s="227">
        <v>2.8959999999999999</v>
      </c>
      <c r="C3117" s="228">
        <v>8.7040000000000006</v>
      </c>
    </row>
    <row r="3118" spans="1:3">
      <c r="A3118" s="226">
        <v>43441</v>
      </c>
      <c r="B3118" s="227">
        <v>2.847</v>
      </c>
      <c r="C3118" s="228">
        <v>8.7040000000000006</v>
      </c>
    </row>
    <row r="3119" spans="1:3">
      <c r="A3119" s="226">
        <v>43444</v>
      </c>
      <c r="B3119" s="227">
        <v>2.859</v>
      </c>
      <c r="C3119" s="228">
        <v>8.7040000000000006</v>
      </c>
    </row>
    <row r="3120" spans="1:3">
      <c r="A3120" s="226">
        <v>43445</v>
      </c>
      <c r="B3120" s="227">
        <v>2.88</v>
      </c>
      <c r="C3120" s="228">
        <v>8.7040000000000006</v>
      </c>
    </row>
    <row r="3121" spans="1:3">
      <c r="A3121" s="226">
        <v>43446</v>
      </c>
      <c r="B3121" s="227">
        <v>2.91</v>
      </c>
      <c r="C3121" s="228">
        <v>8.7040000000000006</v>
      </c>
    </row>
    <row r="3122" spans="1:3">
      <c r="A3122" s="226">
        <v>43447</v>
      </c>
      <c r="B3122" s="227">
        <v>2.9140000000000001</v>
      </c>
      <c r="C3122" s="228">
        <v>8.7040000000000006</v>
      </c>
    </row>
    <row r="3123" spans="1:3">
      <c r="A3123" s="226">
        <v>43448</v>
      </c>
      <c r="B3123" s="227">
        <v>2.891</v>
      </c>
      <c r="C3123" s="228">
        <v>8.7040000000000006</v>
      </c>
    </row>
    <row r="3124" spans="1:3">
      <c r="A3124" s="226">
        <v>43451</v>
      </c>
      <c r="B3124" s="227">
        <v>2.8580000000000001</v>
      </c>
      <c r="C3124" s="228">
        <v>8.7040000000000006</v>
      </c>
    </row>
    <row r="3125" spans="1:3">
      <c r="A3125" s="226">
        <v>43452</v>
      </c>
      <c r="B3125" s="227">
        <v>2.8180000000000001</v>
      </c>
      <c r="C3125" s="228">
        <v>8.7040000000000006</v>
      </c>
    </row>
    <row r="3126" spans="1:3">
      <c r="A3126" s="226">
        <v>43453</v>
      </c>
      <c r="B3126" s="227">
        <v>2.7560000000000002</v>
      </c>
      <c r="C3126" s="228">
        <v>8.7040000000000006</v>
      </c>
    </row>
    <row r="3127" spans="1:3">
      <c r="A3127" s="226">
        <v>43454</v>
      </c>
      <c r="B3127" s="227">
        <v>2.8069999999999999</v>
      </c>
      <c r="C3127" s="228">
        <v>8.7040000000000006</v>
      </c>
    </row>
    <row r="3128" spans="1:3">
      <c r="A3128" s="226">
        <v>43455</v>
      </c>
      <c r="B3128" s="227">
        <v>2.7919999999999998</v>
      </c>
      <c r="C3128" s="228">
        <v>8.7040000000000006</v>
      </c>
    </row>
    <row r="3129" spans="1:3">
      <c r="A3129" s="226">
        <v>43458</v>
      </c>
      <c r="B3129" s="227">
        <v>2.74</v>
      </c>
      <c r="C3129" s="228">
        <v>8.7040000000000006</v>
      </c>
    </row>
    <row r="3130" spans="1:3">
      <c r="A3130" s="226">
        <v>43459</v>
      </c>
      <c r="B3130" s="227">
        <v>2.74</v>
      </c>
      <c r="C3130" s="228">
        <v>8.7040000000000006</v>
      </c>
    </row>
    <row r="3131" spans="1:3">
      <c r="A3131" s="226">
        <v>43460</v>
      </c>
      <c r="B3131" s="227">
        <v>2.8090000000000002</v>
      </c>
      <c r="C3131" s="228">
        <v>8.7040000000000006</v>
      </c>
    </row>
    <row r="3132" spans="1:3">
      <c r="A3132" s="226">
        <v>43461</v>
      </c>
      <c r="B3132" s="227">
        <v>2.7679999999999998</v>
      </c>
      <c r="C3132" s="228">
        <v>8.7040000000000006</v>
      </c>
    </row>
    <row r="3133" spans="1:3">
      <c r="A3133" s="226">
        <v>43462</v>
      </c>
      <c r="B3133" s="227">
        <v>2.7199999999999998</v>
      </c>
      <c r="C3133" s="228">
        <v>8.7040000000000006</v>
      </c>
    </row>
    <row r="3134" spans="1:3">
      <c r="A3134" s="226">
        <v>43465</v>
      </c>
      <c r="B3134" s="227">
        <v>2.6850000000000001</v>
      </c>
      <c r="C3134" s="228">
        <v>8.7040000000000006</v>
      </c>
    </row>
    <row r="3135" spans="1:3">
      <c r="A3135" s="226">
        <v>43466</v>
      </c>
      <c r="B3135" s="227">
        <v>2.6850000000000001</v>
      </c>
      <c r="C3135" s="228">
        <v>8.7040000000000006</v>
      </c>
    </row>
    <row r="3136" spans="1:3">
      <c r="A3136" s="226">
        <v>43467</v>
      </c>
      <c r="B3136" s="227">
        <v>2.621</v>
      </c>
      <c r="C3136" s="228">
        <v>8.7040000000000006</v>
      </c>
    </row>
    <row r="3137" spans="1:3">
      <c r="A3137" s="226">
        <v>43468</v>
      </c>
      <c r="B3137" s="227">
        <v>2.5540000000000003</v>
      </c>
      <c r="C3137" s="228">
        <v>8.7040000000000006</v>
      </c>
    </row>
    <row r="3138" spans="1:3">
      <c r="A3138" s="226">
        <v>43469</v>
      </c>
      <c r="B3138" s="227">
        <v>2.669</v>
      </c>
      <c r="C3138" s="228">
        <v>8.7040000000000006</v>
      </c>
    </row>
    <row r="3139" spans="1:3">
      <c r="A3139" s="226">
        <v>43472</v>
      </c>
      <c r="B3139" s="227">
        <v>2.6970000000000001</v>
      </c>
      <c r="C3139" s="228">
        <v>8.7040000000000006</v>
      </c>
    </row>
    <row r="3140" spans="1:3">
      <c r="A3140" s="226">
        <v>43473</v>
      </c>
      <c r="B3140" s="227">
        <v>2.7290000000000001</v>
      </c>
      <c r="C3140" s="228">
        <v>8.7040000000000006</v>
      </c>
    </row>
    <row r="3141" spans="1:3">
      <c r="A3141" s="226">
        <v>43474</v>
      </c>
      <c r="B3141" s="227">
        <v>2.7109999999999999</v>
      </c>
      <c r="C3141" s="228">
        <v>8.7040000000000006</v>
      </c>
    </row>
    <row r="3142" spans="1:3">
      <c r="A3142" s="226">
        <v>43475</v>
      </c>
      <c r="B3142" s="227">
        <v>2.7429999999999999</v>
      </c>
      <c r="C3142" s="228">
        <v>8.7040000000000006</v>
      </c>
    </row>
    <row r="3143" spans="1:3">
      <c r="A3143" s="226">
        <v>43476</v>
      </c>
      <c r="B3143" s="227">
        <v>2.702</v>
      </c>
      <c r="C3143" s="228">
        <v>8.7040000000000006</v>
      </c>
    </row>
    <row r="3144" spans="1:3">
      <c r="A3144" s="226">
        <v>43479</v>
      </c>
      <c r="B3144" s="227">
        <v>2.7029999999999998</v>
      </c>
      <c r="C3144" s="228">
        <v>9.2870000000000008</v>
      </c>
    </row>
    <row r="3145" spans="1:3">
      <c r="A3145" s="226">
        <v>43480</v>
      </c>
      <c r="B3145" s="227">
        <v>2.7130000000000001</v>
      </c>
      <c r="C3145" s="228">
        <v>9.2970000000000006</v>
      </c>
    </row>
    <row r="3146" spans="1:3">
      <c r="A3146" s="226">
        <v>43481</v>
      </c>
      <c r="B3146" s="227">
        <v>2.7229999999999999</v>
      </c>
      <c r="C3146" s="228">
        <v>9.2680000000000007</v>
      </c>
    </row>
    <row r="3147" spans="1:3">
      <c r="A3147" s="226">
        <v>43482</v>
      </c>
      <c r="B3147" s="227">
        <v>2.7509999999999999</v>
      </c>
      <c r="C3147" s="228">
        <v>9.298</v>
      </c>
    </row>
    <row r="3148" spans="1:3">
      <c r="A3148" s="226">
        <v>43483</v>
      </c>
      <c r="B3148" s="227">
        <v>2.7850000000000001</v>
      </c>
      <c r="C3148" s="228">
        <v>9.3780000000000001</v>
      </c>
    </row>
    <row r="3149" spans="1:3">
      <c r="A3149" s="226">
        <v>43486</v>
      </c>
      <c r="B3149" s="227">
        <v>2.7850000000000001</v>
      </c>
      <c r="C3149" s="228">
        <v>9.3940000000000001</v>
      </c>
    </row>
    <row r="3150" spans="1:3">
      <c r="A3150" s="226">
        <v>43487</v>
      </c>
      <c r="B3150" s="227">
        <v>2.74</v>
      </c>
      <c r="C3150" s="228">
        <v>9.3670000000000009</v>
      </c>
    </row>
    <row r="3151" spans="1:3">
      <c r="A3151" s="226">
        <v>43488</v>
      </c>
      <c r="B3151" s="227">
        <v>2.742</v>
      </c>
      <c r="C3151" s="228">
        <v>9.3369999999999997</v>
      </c>
    </row>
    <row r="3152" spans="1:3">
      <c r="A3152" s="226">
        <v>43489</v>
      </c>
      <c r="B3152" s="227">
        <v>2.7170000000000001</v>
      </c>
      <c r="C3152" s="228">
        <v>9.2729999999999997</v>
      </c>
    </row>
    <row r="3153" spans="1:3">
      <c r="A3153" s="226">
        <v>43490</v>
      </c>
      <c r="B3153" s="227">
        <v>2.7589999999999999</v>
      </c>
      <c r="C3153" s="228">
        <v>9.2170000000000005</v>
      </c>
    </row>
    <row r="3154" spans="1:3">
      <c r="A3154" s="226">
        <v>43493</v>
      </c>
      <c r="B3154" s="227">
        <v>2.746</v>
      </c>
      <c r="C3154" s="228">
        <v>9.282</v>
      </c>
    </row>
    <row r="3155" spans="1:3">
      <c r="A3155" s="226">
        <v>43494</v>
      </c>
      <c r="B3155" s="227">
        <v>2.7109999999999999</v>
      </c>
      <c r="C3155" s="228">
        <v>9.2720000000000002</v>
      </c>
    </row>
    <row r="3156" spans="1:3">
      <c r="A3156" s="226">
        <v>43495</v>
      </c>
      <c r="B3156" s="227">
        <v>2.6779999999999999</v>
      </c>
      <c r="C3156" s="228">
        <v>9.2349999999999994</v>
      </c>
    </row>
    <row r="3157" spans="1:3">
      <c r="A3157" s="226">
        <v>43496</v>
      </c>
      <c r="B3157" s="227">
        <v>2.63</v>
      </c>
      <c r="C3157" s="228">
        <v>9.0839999999999996</v>
      </c>
    </row>
    <row r="3158" spans="1:3">
      <c r="A3158" s="226">
        <v>43497</v>
      </c>
      <c r="B3158" s="227">
        <v>2.6850000000000001</v>
      </c>
      <c r="C3158" s="228">
        <v>9.1120000000000001</v>
      </c>
    </row>
    <row r="3159" spans="1:3">
      <c r="A3159" s="226">
        <v>43500</v>
      </c>
      <c r="B3159" s="227">
        <v>2.7240000000000002</v>
      </c>
      <c r="C3159" s="228">
        <v>9.1379999999999999</v>
      </c>
    </row>
    <row r="3160" spans="1:3">
      <c r="A3160" s="226">
        <v>43501</v>
      </c>
      <c r="B3160" s="227">
        <v>2.6989999999999998</v>
      </c>
      <c r="C3160" s="228">
        <v>9.0960000000000001</v>
      </c>
    </row>
    <row r="3161" spans="1:3">
      <c r="A3161" s="226">
        <v>43502</v>
      </c>
      <c r="B3161" s="227">
        <v>2.6959999999999997</v>
      </c>
      <c r="C3161" s="228">
        <v>9.1319999999999997</v>
      </c>
    </row>
    <row r="3162" spans="1:3">
      <c r="A3162" s="226">
        <v>43503</v>
      </c>
      <c r="B3162" s="227">
        <v>2.6579999999999999</v>
      </c>
      <c r="C3162" s="228">
        <v>9.1310000000000002</v>
      </c>
    </row>
    <row r="3163" spans="1:3">
      <c r="A3163" s="226">
        <v>43504</v>
      </c>
      <c r="B3163" s="227">
        <v>2.6360000000000001</v>
      </c>
      <c r="C3163" s="228">
        <v>9.125</v>
      </c>
    </row>
    <row r="3164" spans="1:3">
      <c r="A3164" s="226">
        <v>43507</v>
      </c>
      <c r="B3164" s="227">
        <v>2.6550000000000002</v>
      </c>
      <c r="C3164" s="228">
        <v>9.2889999999999997</v>
      </c>
    </row>
    <row r="3165" spans="1:3">
      <c r="A3165" s="226">
        <v>43508</v>
      </c>
      <c r="B3165" s="227">
        <v>2.6890000000000001</v>
      </c>
      <c r="C3165" s="228">
        <v>9.3109999999999999</v>
      </c>
    </row>
    <row r="3166" spans="1:3">
      <c r="A3166" s="226">
        <v>43509</v>
      </c>
      <c r="B3166" s="227">
        <v>2.7029999999999998</v>
      </c>
      <c r="C3166" s="228">
        <v>9.4410000000000007</v>
      </c>
    </row>
    <row r="3167" spans="1:3">
      <c r="A3167" s="226">
        <v>43510</v>
      </c>
      <c r="B3167" s="227">
        <v>2.6550000000000002</v>
      </c>
      <c r="C3167" s="228">
        <v>9.4700000000000006</v>
      </c>
    </row>
    <row r="3168" spans="1:3">
      <c r="A3168" s="226">
        <v>43511</v>
      </c>
      <c r="B3168" s="227">
        <v>2.6640000000000001</v>
      </c>
      <c r="C3168" s="228">
        <v>9.3979999999999997</v>
      </c>
    </row>
    <row r="3169" spans="1:3">
      <c r="A3169" s="226">
        <v>43514</v>
      </c>
      <c r="B3169" s="227">
        <v>2.6640000000000001</v>
      </c>
      <c r="C3169" s="228">
        <v>9.3770000000000007</v>
      </c>
    </row>
    <row r="3170" spans="1:3">
      <c r="A3170" s="226">
        <v>43515</v>
      </c>
      <c r="B3170" s="227">
        <v>2.6349999999999998</v>
      </c>
      <c r="C3170" s="228">
        <v>9.3970000000000002</v>
      </c>
    </row>
    <row r="3171" spans="1:3">
      <c r="A3171" s="226">
        <v>43516</v>
      </c>
      <c r="B3171" s="227">
        <v>2.6459999999999999</v>
      </c>
      <c r="C3171" s="228">
        <v>9.3360000000000003</v>
      </c>
    </row>
    <row r="3172" spans="1:3">
      <c r="A3172" s="226">
        <v>43517</v>
      </c>
      <c r="B3172" s="227">
        <v>2.6930000000000001</v>
      </c>
      <c r="C3172" s="228">
        <v>9.3610000000000007</v>
      </c>
    </row>
    <row r="3173" spans="1:3">
      <c r="A3173" s="226">
        <v>43518</v>
      </c>
      <c r="B3173" s="227">
        <v>2.6539999999999999</v>
      </c>
      <c r="C3173" s="228">
        <v>9.2509999999999994</v>
      </c>
    </row>
    <row r="3174" spans="1:3">
      <c r="A3174" s="226">
        <v>43521</v>
      </c>
      <c r="B3174" s="227">
        <v>2.6640000000000001</v>
      </c>
      <c r="C3174" s="228">
        <v>9.2360000000000007</v>
      </c>
    </row>
    <row r="3175" spans="1:3">
      <c r="A3175" s="226">
        <v>43522</v>
      </c>
      <c r="B3175" s="227">
        <v>2.637</v>
      </c>
      <c r="C3175" s="228">
        <v>9.1790000000000003</v>
      </c>
    </row>
    <row r="3176" spans="1:3">
      <c r="A3176" s="226">
        <v>43523</v>
      </c>
      <c r="B3176" s="227">
        <v>2.6829999999999998</v>
      </c>
      <c r="C3176" s="228">
        <v>9.1829999999999998</v>
      </c>
    </row>
    <row r="3177" spans="1:3">
      <c r="A3177" s="226">
        <v>43524</v>
      </c>
      <c r="B3177" s="227">
        <v>2.7160000000000002</v>
      </c>
      <c r="C3177" s="228">
        <v>9.2509999999999994</v>
      </c>
    </row>
    <row r="3178" spans="1:3">
      <c r="A3178" s="226">
        <v>43525</v>
      </c>
      <c r="B3178" s="227">
        <v>2.7549999999999999</v>
      </c>
      <c r="C3178" s="228">
        <v>9.2789999999999999</v>
      </c>
    </row>
    <row r="3179" spans="1:3">
      <c r="A3179" s="226">
        <v>43528</v>
      </c>
      <c r="B3179" s="227">
        <v>2.7229999999999999</v>
      </c>
      <c r="C3179" s="228">
        <v>9.2490000000000006</v>
      </c>
    </row>
    <row r="3180" spans="1:3">
      <c r="A3180" s="226">
        <v>43529</v>
      </c>
      <c r="B3180" s="227">
        <v>2.7189999999999999</v>
      </c>
      <c r="C3180" s="228">
        <v>9.1769999999999996</v>
      </c>
    </row>
    <row r="3181" spans="1:3">
      <c r="A3181" s="226">
        <v>43530</v>
      </c>
      <c r="B3181" s="227">
        <v>2.694</v>
      </c>
      <c r="C3181" s="228">
        <v>9.1920000000000002</v>
      </c>
    </row>
    <row r="3182" spans="1:3">
      <c r="A3182" s="226">
        <v>43531</v>
      </c>
      <c r="B3182" s="227">
        <v>2.64</v>
      </c>
      <c r="C3182" s="228">
        <v>9.2070000000000007</v>
      </c>
    </row>
    <row r="3183" spans="1:3">
      <c r="A3183" s="226">
        <v>43532</v>
      </c>
      <c r="B3183" s="227">
        <v>2.63</v>
      </c>
      <c r="C3183" s="228">
        <v>9.18</v>
      </c>
    </row>
    <row r="3184" spans="1:3">
      <c r="A3184" s="226">
        <v>43535</v>
      </c>
      <c r="B3184" s="227">
        <v>2.64</v>
      </c>
      <c r="C3184" s="228">
        <v>9.173</v>
      </c>
    </row>
    <row r="3185" spans="1:3">
      <c r="A3185" s="226">
        <v>43536</v>
      </c>
      <c r="B3185" s="227">
        <v>2.6019999999999999</v>
      </c>
      <c r="C3185" s="228">
        <v>9.2040000000000006</v>
      </c>
    </row>
    <row r="3186" spans="1:3">
      <c r="A3186" s="226">
        <v>43537</v>
      </c>
      <c r="B3186" s="227">
        <v>2.6219999999999999</v>
      </c>
      <c r="C3186" s="228">
        <v>9.2189999999999994</v>
      </c>
    </row>
    <row r="3187" spans="1:3">
      <c r="A3187" s="226">
        <v>43538</v>
      </c>
      <c r="B3187" s="227">
        <v>2.6310000000000002</v>
      </c>
      <c r="C3187" s="228">
        <v>9.282</v>
      </c>
    </row>
    <row r="3188" spans="1:3">
      <c r="A3188" s="226">
        <v>43539</v>
      </c>
      <c r="B3188" s="227">
        <v>2.589</v>
      </c>
      <c r="C3188" s="228">
        <v>9.2159999999999993</v>
      </c>
    </row>
    <row r="3189" spans="1:3">
      <c r="A3189" s="226">
        <v>43542</v>
      </c>
      <c r="B3189" s="227">
        <v>2.605</v>
      </c>
      <c r="C3189" s="228">
        <v>9.2289999999999992</v>
      </c>
    </row>
    <row r="3190" spans="1:3">
      <c r="A3190" s="226">
        <v>43543</v>
      </c>
      <c r="B3190" s="227">
        <v>2.613</v>
      </c>
      <c r="C3190" s="228">
        <v>9.3040000000000003</v>
      </c>
    </row>
    <row r="3191" spans="1:3">
      <c r="A3191" s="226">
        <v>43544</v>
      </c>
      <c r="B3191" s="227">
        <v>2.5270000000000001</v>
      </c>
      <c r="C3191" s="228">
        <v>9.27</v>
      </c>
    </row>
    <row r="3192" spans="1:3">
      <c r="A3192" s="226">
        <v>43545</v>
      </c>
      <c r="B3192" s="227">
        <v>2.5390000000000001</v>
      </c>
      <c r="C3192" s="228">
        <v>9.27</v>
      </c>
    </row>
    <row r="3193" spans="1:3">
      <c r="A3193" s="226">
        <v>43546</v>
      </c>
      <c r="B3193" s="227">
        <v>2.4409999999999998</v>
      </c>
      <c r="C3193" s="228">
        <v>9.2919999999999998</v>
      </c>
    </row>
    <row r="3194" spans="1:3">
      <c r="A3194" s="226">
        <v>43549</v>
      </c>
      <c r="B3194" s="227">
        <v>2.4</v>
      </c>
      <c r="C3194" s="228">
        <v>9.2469999999999999</v>
      </c>
    </row>
    <row r="3195" spans="1:3">
      <c r="A3195" s="226">
        <v>43550</v>
      </c>
      <c r="B3195" s="227">
        <v>2.4239999999999999</v>
      </c>
      <c r="C3195" s="228">
        <v>9.282</v>
      </c>
    </row>
    <row r="3196" spans="1:3">
      <c r="A3196" s="226">
        <v>43551</v>
      </c>
      <c r="B3196" s="227">
        <v>2.3679999999999999</v>
      </c>
      <c r="C3196" s="228">
        <v>9.2789999999999999</v>
      </c>
    </row>
    <row r="3197" spans="1:3">
      <c r="A3197" s="226">
        <v>43552</v>
      </c>
      <c r="B3197" s="227">
        <v>2.3959999999999999</v>
      </c>
      <c r="C3197" s="228">
        <v>9.2560000000000002</v>
      </c>
    </row>
    <row r="3198" spans="1:3">
      <c r="A3198" s="226">
        <v>43553</v>
      </c>
      <c r="B3198" s="227">
        <v>2.4060000000000001</v>
      </c>
      <c r="C3198" s="228">
        <v>9.15</v>
      </c>
    </row>
    <row r="3199" spans="1:3">
      <c r="A3199" s="226">
        <v>43556</v>
      </c>
      <c r="B3199" s="227">
        <v>2.5019999999999998</v>
      </c>
      <c r="C3199" s="228">
        <v>9.0239999999999991</v>
      </c>
    </row>
    <row r="3200" spans="1:3">
      <c r="A3200" s="226">
        <v>43557</v>
      </c>
      <c r="B3200" s="227">
        <v>2.4750000000000001</v>
      </c>
      <c r="C3200" s="228">
        <v>9.0540000000000003</v>
      </c>
    </row>
    <row r="3201" spans="1:3">
      <c r="A3201" s="226">
        <v>43558</v>
      </c>
      <c r="B3201" s="227">
        <v>2.5249999999999999</v>
      </c>
      <c r="C3201" s="228">
        <v>9.0679999999999996</v>
      </c>
    </row>
    <row r="3202" spans="1:3">
      <c r="A3202" s="226">
        <v>43559</v>
      </c>
      <c r="B3202" s="227">
        <v>2.516</v>
      </c>
      <c r="C3202" s="228">
        <v>9.0879999999999992</v>
      </c>
    </row>
    <row r="3203" spans="1:3">
      <c r="A3203" s="226">
        <v>43560</v>
      </c>
      <c r="B3203" s="227">
        <v>2.496</v>
      </c>
      <c r="C3203" s="228">
        <v>9.0510000000000002</v>
      </c>
    </row>
    <row r="3204" spans="1:3">
      <c r="A3204" s="226">
        <v>43563</v>
      </c>
      <c r="B3204" s="227">
        <v>2.5230000000000001</v>
      </c>
      <c r="C3204" s="228">
        <v>9.0640000000000001</v>
      </c>
    </row>
    <row r="3205" spans="1:3">
      <c r="A3205" s="226">
        <v>43564</v>
      </c>
      <c r="B3205" s="227">
        <v>2.5019999999999998</v>
      </c>
      <c r="C3205" s="228">
        <v>9.0350000000000001</v>
      </c>
    </row>
    <row r="3206" spans="1:3">
      <c r="A3206" s="226">
        <v>43565</v>
      </c>
      <c r="B3206" s="227">
        <v>2.4670000000000001</v>
      </c>
      <c r="C3206" s="228">
        <v>8.9930000000000003</v>
      </c>
    </row>
    <row r="3207" spans="1:3">
      <c r="A3207" s="226">
        <v>43566</v>
      </c>
      <c r="B3207" s="227">
        <v>2.4980000000000002</v>
      </c>
      <c r="C3207" s="228">
        <v>9.0389999999999997</v>
      </c>
    </row>
    <row r="3208" spans="1:3">
      <c r="A3208" s="226">
        <v>43567</v>
      </c>
      <c r="B3208" s="227">
        <v>2.5659999999999998</v>
      </c>
      <c r="C3208" s="228">
        <v>9.0370000000000008</v>
      </c>
    </row>
    <row r="3209" spans="1:3">
      <c r="A3209" s="226">
        <v>43570</v>
      </c>
      <c r="B3209" s="227">
        <v>2.5550000000000002</v>
      </c>
      <c r="C3209" s="228">
        <v>9.0210000000000008</v>
      </c>
    </row>
    <row r="3210" spans="1:3">
      <c r="A3210" s="226">
        <v>43571</v>
      </c>
      <c r="B3210" s="227">
        <v>2.5910000000000002</v>
      </c>
      <c r="C3210" s="228">
        <v>9.0630000000000006</v>
      </c>
    </row>
    <row r="3211" spans="1:3">
      <c r="A3211" s="226">
        <v>43572</v>
      </c>
      <c r="B3211" s="227">
        <v>2.5949999999999998</v>
      </c>
      <c r="C3211" s="228">
        <v>9.0090000000000003</v>
      </c>
    </row>
    <row r="3212" spans="1:3">
      <c r="A3212" s="226">
        <v>43573</v>
      </c>
      <c r="B3212" s="227">
        <v>2.5609999999999999</v>
      </c>
      <c r="C3212" s="228">
        <v>8.9930000000000003</v>
      </c>
    </row>
    <row r="3213" spans="1:3">
      <c r="A3213" s="226">
        <v>43574</v>
      </c>
      <c r="B3213" s="227">
        <v>2.5609999999999999</v>
      </c>
      <c r="C3213" s="228">
        <v>8.9930000000000003</v>
      </c>
    </row>
    <row r="3214" spans="1:3">
      <c r="A3214" s="226">
        <v>43577</v>
      </c>
      <c r="B3214" s="227">
        <v>2.589</v>
      </c>
      <c r="C3214" s="228">
        <v>8.9930000000000003</v>
      </c>
    </row>
    <row r="3215" spans="1:3">
      <c r="A3215" s="226">
        <v>43578</v>
      </c>
      <c r="B3215" s="227">
        <v>2.5659999999999998</v>
      </c>
      <c r="C3215" s="228">
        <v>9.0779999999999994</v>
      </c>
    </row>
    <row r="3216" spans="1:3">
      <c r="A3216" s="226">
        <v>43579</v>
      </c>
      <c r="B3216" s="227">
        <v>2.5190000000000001</v>
      </c>
      <c r="C3216" s="228">
        <v>9.1189999999999998</v>
      </c>
    </row>
    <row r="3217" spans="1:3">
      <c r="A3217" s="226">
        <v>43580</v>
      </c>
      <c r="B3217" s="227">
        <v>2.5329999999999999</v>
      </c>
      <c r="C3217" s="228">
        <v>9.1660000000000004</v>
      </c>
    </row>
    <row r="3218" spans="1:3">
      <c r="A3218" s="226">
        <v>43581</v>
      </c>
      <c r="B3218" s="227">
        <v>2.4990000000000001</v>
      </c>
      <c r="C3218" s="228">
        <v>9.1170000000000009</v>
      </c>
    </row>
    <row r="3219" spans="1:3">
      <c r="A3219" s="226">
        <v>43584</v>
      </c>
      <c r="B3219" s="227">
        <v>2.5270000000000001</v>
      </c>
      <c r="C3219" s="228">
        <v>9.1010000000000009</v>
      </c>
    </row>
    <row r="3220" spans="1:3">
      <c r="A3220" s="226">
        <v>43585</v>
      </c>
      <c r="B3220" s="227">
        <v>2.5030000000000001</v>
      </c>
      <c r="C3220" s="228">
        <v>9.1159999999999997</v>
      </c>
    </row>
    <row r="3221" spans="1:3">
      <c r="A3221" s="226">
        <v>43586</v>
      </c>
      <c r="B3221" s="227">
        <v>2.5009999999999999</v>
      </c>
      <c r="C3221" s="228">
        <v>9.1159999999999997</v>
      </c>
    </row>
    <row r="3222" spans="1:3">
      <c r="A3222" s="226">
        <v>43587</v>
      </c>
      <c r="B3222" s="227">
        <v>2.5419999999999998</v>
      </c>
      <c r="C3222" s="228">
        <v>9.1869999999999994</v>
      </c>
    </row>
    <row r="3223" spans="1:3">
      <c r="A3223" s="226">
        <v>43588</v>
      </c>
      <c r="B3223" s="227">
        <v>2.5259999999999998</v>
      </c>
      <c r="C3223" s="228">
        <v>9.1329999999999991</v>
      </c>
    </row>
    <row r="3224" spans="1:3">
      <c r="A3224" s="226">
        <v>43591</v>
      </c>
      <c r="B3224" s="227">
        <v>2.4710000000000001</v>
      </c>
      <c r="C3224" s="228">
        <v>9.1539999999999999</v>
      </c>
    </row>
    <row r="3225" spans="1:3">
      <c r="A3225" s="226">
        <v>43592</v>
      </c>
      <c r="B3225" s="227">
        <v>2.4580000000000002</v>
      </c>
      <c r="C3225" s="228">
        <v>9.1829999999999998</v>
      </c>
    </row>
    <row r="3226" spans="1:3">
      <c r="A3226" s="226">
        <v>43593</v>
      </c>
      <c r="B3226" s="227">
        <v>2.484</v>
      </c>
      <c r="C3226" s="228">
        <v>9.1829999999999998</v>
      </c>
    </row>
    <row r="3227" spans="1:3">
      <c r="A3227" s="226">
        <v>43594</v>
      </c>
      <c r="B3227" s="227">
        <v>2.444</v>
      </c>
      <c r="C3227" s="228">
        <v>9.1470000000000002</v>
      </c>
    </row>
    <row r="3228" spans="1:3">
      <c r="A3228" s="226">
        <v>43595</v>
      </c>
      <c r="B3228" s="227">
        <v>2.468</v>
      </c>
      <c r="C3228" s="228">
        <v>9.06</v>
      </c>
    </row>
    <row r="3229" spans="1:3">
      <c r="A3229" s="226">
        <v>43598</v>
      </c>
      <c r="B3229" s="227">
        <v>2.4020000000000001</v>
      </c>
      <c r="C3229" s="228">
        <v>9.1280000000000001</v>
      </c>
    </row>
    <row r="3230" spans="1:3">
      <c r="A3230" s="226">
        <v>43599</v>
      </c>
      <c r="B3230" s="227">
        <v>2.411</v>
      </c>
      <c r="C3230" s="228">
        <v>9.1039999999999992</v>
      </c>
    </row>
    <row r="3231" spans="1:3">
      <c r="A3231" s="226">
        <v>43600</v>
      </c>
      <c r="B3231" s="227">
        <v>2.3740000000000001</v>
      </c>
      <c r="C3231" s="228">
        <v>9.0429999999999993</v>
      </c>
    </row>
    <row r="3232" spans="1:3">
      <c r="A3232" s="226">
        <v>43601</v>
      </c>
      <c r="B3232" s="227">
        <v>2.395</v>
      </c>
      <c r="C3232" s="228">
        <v>9.077</v>
      </c>
    </row>
    <row r="3233" spans="1:3">
      <c r="A3233" s="226">
        <v>43602</v>
      </c>
      <c r="B3233" s="227">
        <v>2.3919999999999999</v>
      </c>
      <c r="C3233" s="228">
        <v>9.1489999999999991</v>
      </c>
    </row>
    <row r="3234" spans="1:3">
      <c r="A3234" s="226">
        <v>43605</v>
      </c>
      <c r="B3234" s="227">
        <v>2.4169999999999998</v>
      </c>
      <c r="C3234" s="228">
        <v>9.1240000000000006</v>
      </c>
    </row>
    <row r="3235" spans="1:3">
      <c r="A3235" s="226">
        <v>43606</v>
      </c>
      <c r="B3235" s="227">
        <v>2.427</v>
      </c>
      <c r="C3235" s="228">
        <v>9.0960000000000001</v>
      </c>
    </row>
    <row r="3236" spans="1:3">
      <c r="A3236" s="226">
        <v>43607</v>
      </c>
      <c r="B3236" s="227">
        <v>2.383</v>
      </c>
      <c r="C3236" s="228">
        <v>9.0329999999999995</v>
      </c>
    </row>
    <row r="3237" spans="1:3">
      <c r="A3237" s="226">
        <v>43608</v>
      </c>
      <c r="B3237" s="227">
        <v>2.319</v>
      </c>
      <c r="C3237" s="228">
        <v>9.0079999999999991</v>
      </c>
    </row>
    <row r="3238" spans="1:3">
      <c r="A3238" s="226">
        <v>43609</v>
      </c>
      <c r="B3238" s="227">
        <v>2.3210000000000002</v>
      </c>
      <c r="C3238" s="228">
        <v>8.9909999999999997</v>
      </c>
    </row>
    <row r="3239" spans="1:3">
      <c r="A3239" s="226">
        <v>43612</v>
      </c>
      <c r="B3239" s="227">
        <v>2.3210000000000002</v>
      </c>
      <c r="C3239" s="228">
        <v>9.0259999999999998</v>
      </c>
    </row>
    <row r="3240" spans="1:3">
      <c r="A3240" s="226">
        <v>43613</v>
      </c>
      <c r="B3240" s="227">
        <v>2.2669999999999999</v>
      </c>
      <c r="C3240" s="228">
        <v>9.0779999999999994</v>
      </c>
    </row>
    <row r="3241" spans="1:3">
      <c r="A3241" s="226">
        <v>43614</v>
      </c>
      <c r="B3241" s="227">
        <v>2.2629999999999999</v>
      </c>
      <c r="C3241" s="228">
        <v>9.1129999999999995</v>
      </c>
    </row>
    <row r="3242" spans="1:3">
      <c r="A3242" s="226">
        <v>43615</v>
      </c>
      <c r="B3242" s="227">
        <v>2.214</v>
      </c>
      <c r="C3242" s="228">
        <v>9.1229999999999993</v>
      </c>
    </row>
    <row r="3243" spans="1:3">
      <c r="A3243" s="226">
        <v>43616</v>
      </c>
      <c r="B3243" s="227">
        <v>2.125</v>
      </c>
      <c r="C3243" s="228">
        <v>9.1129999999999995</v>
      </c>
    </row>
    <row r="3244" spans="1:3">
      <c r="A3244" s="226">
        <v>43619</v>
      </c>
      <c r="B3244" s="227">
        <v>2.0720000000000001</v>
      </c>
      <c r="C3244" s="228">
        <v>9.0730000000000004</v>
      </c>
    </row>
    <row r="3245" spans="1:3">
      <c r="A3245" s="226">
        <v>43620</v>
      </c>
      <c r="B3245" s="227">
        <v>2.1310000000000002</v>
      </c>
      <c r="C3245" s="228">
        <v>9.1620000000000008</v>
      </c>
    </row>
    <row r="3246" spans="1:3">
      <c r="A3246" s="226">
        <v>43621</v>
      </c>
      <c r="B3246" s="227">
        <v>2.1360000000000001</v>
      </c>
      <c r="C3246" s="228">
        <v>9.1859999999999999</v>
      </c>
    </row>
    <row r="3247" spans="1:3">
      <c r="A3247" s="226">
        <v>43622</v>
      </c>
      <c r="B3247" s="227">
        <v>2.1179999999999999</v>
      </c>
      <c r="C3247" s="228">
        <v>9.2140000000000004</v>
      </c>
    </row>
    <row r="3248" spans="1:3">
      <c r="A3248" s="226">
        <v>43623</v>
      </c>
      <c r="B3248" s="227">
        <v>2.0830000000000002</v>
      </c>
      <c r="C3248" s="228">
        <v>9.2240000000000002</v>
      </c>
    </row>
    <row r="3249" spans="1:3">
      <c r="A3249" s="226">
        <v>43626</v>
      </c>
      <c r="B3249" s="227">
        <v>2.15</v>
      </c>
      <c r="C3249" s="228">
        <v>9.1739999999999995</v>
      </c>
    </row>
    <row r="3250" spans="1:3">
      <c r="A3250" s="226">
        <v>43627</v>
      </c>
      <c r="B3250" s="227">
        <v>2.1440000000000001</v>
      </c>
      <c r="C3250" s="228">
        <v>9.0820000000000007</v>
      </c>
    </row>
    <row r="3251" spans="1:3">
      <c r="A3251" s="226">
        <v>43628</v>
      </c>
      <c r="B3251" s="227">
        <v>2.121</v>
      </c>
      <c r="C3251" s="228">
        <v>9.0839999999999996</v>
      </c>
    </row>
    <row r="3252" spans="1:3">
      <c r="A3252" s="226">
        <v>43629</v>
      </c>
      <c r="B3252" s="227">
        <v>2.0960000000000001</v>
      </c>
      <c r="C3252" s="228">
        <v>9.1189999999999998</v>
      </c>
    </row>
    <row r="3253" spans="1:3">
      <c r="A3253" s="226">
        <v>43630</v>
      </c>
      <c r="B3253" s="227">
        <v>2.081</v>
      </c>
      <c r="C3253" s="228">
        <v>9.0990000000000002</v>
      </c>
    </row>
    <row r="3254" spans="1:3">
      <c r="A3254" s="226">
        <v>43633</v>
      </c>
      <c r="B3254" s="227">
        <v>2.0950000000000002</v>
      </c>
      <c r="C3254" s="228">
        <v>9.0990000000000002</v>
      </c>
    </row>
    <row r="3255" spans="1:3">
      <c r="A3255" s="226">
        <v>43634</v>
      </c>
      <c r="B3255" s="227">
        <v>2.06</v>
      </c>
      <c r="C3255" s="228">
        <v>9.0180000000000007</v>
      </c>
    </row>
    <row r="3256" spans="1:3">
      <c r="A3256" s="226">
        <v>43635</v>
      </c>
      <c r="B3256" s="227">
        <v>2.024</v>
      </c>
      <c r="C3256" s="228">
        <v>8.9239999999999995</v>
      </c>
    </row>
    <row r="3257" spans="1:3">
      <c r="A3257" s="226">
        <v>43636</v>
      </c>
      <c r="B3257" s="227">
        <v>2.0289999999999999</v>
      </c>
      <c r="C3257" s="228">
        <v>8.7829999999999995</v>
      </c>
    </row>
    <row r="3258" spans="1:3">
      <c r="A3258" s="226">
        <v>43637</v>
      </c>
      <c r="B3258" s="227">
        <v>2.056</v>
      </c>
      <c r="C3258" s="228">
        <v>8.8580000000000005</v>
      </c>
    </row>
    <row r="3259" spans="1:3">
      <c r="A3259" s="226">
        <v>43640</v>
      </c>
      <c r="B3259" s="227">
        <v>2.0150000000000001</v>
      </c>
      <c r="C3259" s="228">
        <v>8.907</v>
      </c>
    </row>
    <row r="3260" spans="1:3">
      <c r="A3260" s="226">
        <v>43641</v>
      </c>
      <c r="B3260" s="227">
        <v>1.986</v>
      </c>
      <c r="C3260" s="228">
        <v>8.9139999999999997</v>
      </c>
    </row>
    <row r="3261" spans="1:3">
      <c r="A3261" s="226">
        <v>43642</v>
      </c>
      <c r="B3261" s="227">
        <v>2.048</v>
      </c>
      <c r="C3261" s="228">
        <v>8.875</v>
      </c>
    </row>
    <row r="3262" spans="1:3">
      <c r="A3262" s="226">
        <v>43643</v>
      </c>
      <c r="B3262" s="227">
        <v>2.0150000000000001</v>
      </c>
      <c r="C3262" s="228">
        <v>8.8699999999999992</v>
      </c>
    </row>
    <row r="3263" spans="1:3">
      <c r="A3263" s="226">
        <v>43644</v>
      </c>
      <c r="B3263" s="227">
        <v>2.0059999999999998</v>
      </c>
      <c r="C3263" s="228">
        <v>8.8239999999999998</v>
      </c>
    </row>
    <row r="3264" spans="1:3">
      <c r="A3264" s="226">
        <v>43647</v>
      </c>
      <c r="B3264" s="227">
        <v>2.0259999999999998</v>
      </c>
      <c r="C3264" s="228">
        <v>8.8420000000000005</v>
      </c>
    </row>
    <row r="3265" spans="1:3">
      <c r="A3265" s="226">
        <v>43648</v>
      </c>
      <c r="B3265" s="227">
        <v>1.9750000000000001</v>
      </c>
      <c r="C3265" s="228">
        <v>8.8719999999999999</v>
      </c>
    </row>
    <row r="3266" spans="1:3">
      <c r="A3266" s="226">
        <v>43649</v>
      </c>
      <c r="B3266" s="227">
        <v>1.9510000000000001</v>
      </c>
      <c r="C3266" s="228">
        <v>8.8149999999999995</v>
      </c>
    </row>
    <row r="3267" spans="1:3">
      <c r="A3267" s="226">
        <v>43650</v>
      </c>
      <c r="B3267" s="227">
        <v>1.9510000000000001</v>
      </c>
      <c r="C3267" s="228">
        <v>8.7690000000000001</v>
      </c>
    </row>
    <row r="3268" spans="1:3">
      <c r="A3268" s="226">
        <v>43651</v>
      </c>
      <c r="B3268" s="227">
        <v>2.0350000000000001</v>
      </c>
      <c r="C3268" s="228">
        <v>8.8239999999999998</v>
      </c>
    </row>
    <row r="3269" spans="1:3">
      <c r="A3269" s="226">
        <v>43654</v>
      </c>
      <c r="B3269" s="227">
        <v>2.048</v>
      </c>
      <c r="C3269" s="228">
        <v>8.7769999999999992</v>
      </c>
    </row>
    <row r="3270" spans="1:3">
      <c r="A3270" s="226">
        <v>43655</v>
      </c>
      <c r="B3270" s="227">
        <v>2.0659999999999998</v>
      </c>
      <c r="C3270" s="228">
        <v>8.7520000000000007</v>
      </c>
    </row>
    <row r="3271" spans="1:3">
      <c r="A3271" s="226">
        <v>43656</v>
      </c>
      <c r="B3271" s="227">
        <v>2.0619999999999998</v>
      </c>
      <c r="C3271" s="228">
        <v>8.7449999999999992</v>
      </c>
    </row>
    <row r="3272" spans="1:3">
      <c r="A3272" s="226">
        <v>43657</v>
      </c>
      <c r="B3272" s="227">
        <v>2.1390000000000002</v>
      </c>
      <c r="C3272" s="228">
        <v>8.68</v>
      </c>
    </row>
    <row r="3273" spans="1:3">
      <c r="A3273" s="226">
        <v>43658</v>
      </c>
      <c r="B3273" s="227">
        <v>2.1230000000000002</v>
      </c>
      <c r="C3273" s="228">
        <v>8.7409999999999997</v>
      </c>
    </row>
    <row r="3274" spans="1:3">
      <c r="A3274" s="226">
        <v>43661</v>
      </c>
      <c r="B3274" s="227">
        <v>2.09</v>
      </c>
      <c r="C3274" s="228">
        <v>8.6829999999999998</v>
      </c>
    </row>
    <row r="3275" spans="1:3">
      <c r="A3275" s="226">
        <v>43662</v>
      </c>
      <c r="B3275" s="227">
        <v>2.1030000000000002</v>
      </c>
      <c r="C3275" s="228">
        <v>8.6690000000000005</v>
      </c>
    </row>
    <row r="3276" spans="1:3">
      <c r="A3276" s="226">
        <v>43663</v>
      </c>
      <c r="B3276" s="227">
        <v>2.0459999999999998</v>
      </c>
      <c r="C3276" s="228">
        <v>8.6769999999999996</v>
      </c>
    </row>
    <row r="3277" spans="1:3">
      <c r="A3277" s="226">
        <v>43664</v>
      </c>
      <c r="B3277" s="227">
        <v>2.0249999999999999</v>
      </c>
      <c r="C3277" s="228">
        <v>8.61</v>
      </c>
    </row>
    <row r="3278" spans="1:3">
      <c r="A3278" s="226">
        <v>43665</v>
      </c>
      <c r="B3278" s="227">
        <v>2.056</v>
      </c>
      <c r="C3278" s="228">
        <v>8.64</v>
      </c>
    </row>
    <row r="3279" spans="1:3">
      <c r="A3279" s="226">
        <v>43668</v>
      </c>
      <c r="B3279" s="227">
        <v>2.0470000000000002</v>
      </c>
      <c r="C3279" s="228">
        <v>8.6509999999999998</v>
      </c>
    </row>
    <row r="3280" spans="1:3">
      <c r="A3280" s="226">
        <v>43669</v>
      </c>
      <c r="B3280" s="227">
        <v>2.0819999999999999</v>
      </c>
      <c r="C3280" s="228">
        <v>8.7140000000000004</v>
      </c>
    </row>
    <row r="3281" spans="1:3">
      <c r="A3281" s="226">
        <v>43670</v>
      </c>
      <c r="B3281" s="227">
        <v>2.0449999999999999</v>
      </c>
      <c r="C3281" s="228">
        <v>8.7439999999999998</v>
      </c>
    </row>
    <row r="3282" spans="1:3">
      <c r="A3282" s="226">
        <v>43671</v>
      </c>
      <c r="B3282" s="227">
        <v>2.0819999999999999</v>
      </c>
      <c r="C3282" s="228">
        <v>8.8249999999999993</v>
      </c>
    </row>
    <row r="3283" spans="1:3">
      <c r="A3283" s="226">
        <v>43672</v>
      </c>
      <c r="B3283" s="227">
        <v>2.0710000000000002</v>
      </c>
      <c r="C3283" s="228">
        <v>9.0299999999999994</v>
      </c>
    </row>
    <row r="3284" spans="1:3">
      <c r="A3284" s="226">
        <v>43675</v>
      </c>
      <c r="B3284" s="227">
        <v>2.0659999999999998</v>
      </c>
      <c r="C3284" s="228">
        <v>8.984</v>
      </c>
    </row>
    <row r="3285" spans="1:3">
      <c r="A3285" s="226">
        <v>43676</v>
      </c>
      <c r="B3285" s="227">
        <v>2.0590000000000002</v>
      </c>
      <c r="C3285" s="228">
        <v>8.9730000000000008</v>
      </c>
    </row>
    <row r="3286" spans="1:3">
      <c r="A3286" s="226">
        <v>43677</v>
      </c>
      <c r="B3286" s="227">
        <v>2.0150000000000001</v>
      </c>
      <c r="C3286" s="228">
        <v>8.9570000000000007</v>
      </c>
    </row>
    <row r="3287" spans="1:3">
      <c r="A3287" s="226">
        <v>43678</v>
      </c>
      <c r="B3287" s="227">
        <v>1.8940000000000001</v>
      </c>
      <c r="C3287" s="228">
        <v>9.0169999999999995</v>
      </c>
    </row>
    <row r="3288" spans="1:3">
      <c r="A3288" s="226">
        <v>43679</v>
      </c>
      <c r="B3288" s="227">
        <v>1.847</v>
      </c>
      <c r="C3288" s="228">
        <v>9.01</v>
      </c>
    </row>
    <row r="3289" spans="1:3">
      <c r="A3289" s="226">
        <v>43682</v>
      </c>
      <c r="B3289" s="227">
        <v>1.7090000000000001</v>
      </c>
      <c r="C3289" s="228">
        <v>9.0869999999999997</v>
      </c>
    </row>
    <row r="3290" spans="1:3">
      <c r="A3290" s="226">
        <v>43683</v>
      </c>
      <c r="B3290" s="227">
        <v>1.704</v>
      </c>
      <c r="C3290" s="228">
        <v>9.0730000000000004</v>
      </c>
    </row>
    <row r="3291" spans="1:3">
      <c r="A3291" s="226">
        <v>43684</v>
      </c>
      <c r="B3291" s="227">
        <v>1.7349999999999999</v>
      </c>
      <c r="C3291" s="228">
        <v>9.0370000000000008</v>
      </c>
    </row>
    <row r="3292" spans="1:3">
      <c r="A3292" s="226">
        <v>43685</v>
      </c>
      <c r="B3292" s="227">
        <v>1.718</v>
      </c>
      <c r="C3292" s="228">
        <v>9.0519999999999996</v>
      </c>
    </row>
    <row r="3293" spans="1:3">
      <c r="A3293" s="226">
        <v>43686</v>
      </c>
      <c r="B3293" s="227">
        <v>1.746</v>
      </c>
      <c r="C3293" s="228">
        <v>9.0519999999999996</v>
      </c>
    </row>
    <row r="3294" spans="1:3">
      <c r="A3294" s="226">
        <v>43689</v>
      </c>
      <c r="B3294" s="227">
        <v>1.6459999999999999</v>
      </c>
      <c r="C3294" s="228">
        <v>9.1549999999999994</v>
      </c>
    </row>
    <row r="3295" spans="1:3">
      <c r="A3295" s="226">
        <v>43690</v>
      </c>
      <c r="B3295" s="227">
        <v>1.7050000000000001</v>
      </c>
      <c r="C3295" s="228">
        <v>9.1189999999999998</v>
      </c>
    </row>
    <row r="3296" spans="1:3">
      <c r="A3296" s="226">
        <v>43691</v>
      </c>
      <c r="B3296" s="227">
        <v>1.58</v>
      </c>
      <c r="C3296" s="228">
        <v>9.1630000000000003</v>
      </c>
    </row>
    <row r="3297" spans="1:3">
      <c r="A3297" s="226">
        <v>43692</v>
      </c>
      <c r="B3297" s="227">
        <v>1.5289999999999999</v>
      </c>
      <c r="C3297" s="228">
        <v>9.1229999999999993</v>
      </c>
    </row>
    <row r="3298" spans="1:3">
      <c r="A3298" s="226">
        <v>43693</v>
      </c>
      <c r="B3298" s="227">
        <v>1.5550000000000002</v>
      </c>
      <c r="C3298" s="228">
        <v>9.07</v>
      </c>
    </row>
    <row r="3299" spans="1:3">
      <c r="A3299" s="226">
        <v>43696</v>
      </c>
      <c r="B3299" s="227">
        <v>1.607</v>
      </c>
      <c r="C3299" s="228">
        <v>9.1159999999999997</v>
      </c>
    </row>
    <row r="3300" spans="1:3">
      <c r="A3300" s="226">
        <v>43697</v>
      </c>
      <c r="B3300" s="227">
        <v>1.556</v>
      </c>
      <c r="C3300" s="228">
        <v>9.0749999999999993</v>
      </c>
    </row>
    <row r="3301" spans="1:3">
      <c r="A3301" s="226">
        <v>43698</v>
      </c>
      <c r="B3301" s="227">
        <v>1.5899999999999999</v>
      </c>
      <c r="C3301" s="228">
        <v>8.9649999999999999</v>
      </c>
    </row>
    <row r="3302" spans="1:3">
      <c r="A3302" s="226">
        <v>43699</v>
      </c>
      <c r="B3302" s="227">
        <v>1.615</v>
      </c>
      <c r="C3302" s="228">
        <v>8.9580000000000002</v>
      </c>
    </row>
    <row r="3303" spans="1:3">
      <c r="A3303" s="226">
        <v>43700</v>
      </c>
      <c r="B3303" s="227">
        <v>1.536</v>
      </c>
      <c r="C3303" s="228">
        <v>8.9710000000000001</v>
      </c>
    </row>
    <row r="3304" spans="1:3">
      <c r="A3304" s="226">
        <v>43703</v>
      </c>
      <c r="B3304" s="227">
        <v>1.536</v>
      </c>
      <c r="C3304" s="228">
        <v>8.9640000000000004</v>
      </c>
    </row>
    <row r="3305" spans="1:3">
      <c r="A3305" s="226">
        <v>43704</v>
      </c>
      <c r="B3305" s="227">
        <v>1.4729999999999999</v>
      </c>
      <c r="C3305" s="228">
        <v>8.9190000000000005</v>
      </c>
    </row>
    <row r="3306" spans="1:3">
      <c r="A3306" s="226">
        <v>43705</v>
      </c>
      <c r="B3306" s="227">
        <v>1.4809999999999999</v>
      </c>
      <c r="C3306" s="228">
        <v>8.8889999999999993</v>
      </c>
    </row>
    <row r="3307" spans="1:3">
      <c r="A3307" s="226">
        <v>43706</v>
      </c>
      <c r="B3307" s="227">
        <v>1.496</v>
      </c>
      <c r="C3307" s="228">
        <v>8.8979999999999997</v>
      </c>
    </row>
    <row r="3308" spans="1:3">
      <c r="A3308" s="226">
        <v>43707</v>
      </c>
      <c r="B3308" s="227">
        <v>1.498</v>
      </c>
      <c r="C3308" s="228">
        <v>8.9260000000000002</v>
      </c>
    </row>
    <row r="3309" spans="1:3">
      <c r="A3309" s="226">
        <v>43710</v>
      </c>
      <c r="B3309" s="227">
        <v>1.498</v>
      </c>
      <c r="C3309" s="228">
        <v>8.8640000000000008</v>
      </c>
    </row>
    <row r="3310" spans="1:3">
      <c r="A3310" s="226">
        <v>43711</v>
      </c>
      <c r="B3310" s="227">
        <v>1.458</v>
      </c>
      <c r="C3310" s="228">
        <v>8.8439999999999994</v>
      </c>
    </row>
    <row r="3311" spans="1:3">
      <c r="A3311" s="226">
        <v>43712</v>
      </c>
      <c r="B3311" s="227">
        <v>1.4670000000000001</v>
      </c>
      <c r="C3311" s="228">
        <v>8.7789999999999999</v>
      </c>
    </row>
    <row r="3312" spans="1:3">
      <c r="A3312" s="226">
        <v>43713</v>
      </c>
      <c r="B3312" s="227">
        <v>1.5590000000000002</v>
      </c>
      <c r="C3312" s="228">
        <v>8.8230000000000004</v>
      </c>
    </row>
    <row r="3313" spans="1:3">
      <c r="A3313" s="226">
        <v>43714</v>
      </c>
      <c r="B3313" s="227">
        <v>1.5609999999999999</v>
      </c>
      <c r="C3313" s="228">
        <v>8.8369999999999997</v>
      </c>
    </row>
    <row r="3314" spans="1:3">
      <c r="A3314" s="226">
        <v>43717</v>
      </c>
      <c r="B3314" s="227">
        <v>1.645</v>
      </c>
      <c r="C3314" s="228">
        <v>8.8249999999999993</v>
      </c>
    </row>
    <row r="3315" spans="1:3">
      <c r="A3315" s="226">
        <v>43718</v>
      </c>
      <c r="B3315" s="227">
        <v>1.732</v>
      </c>
      <c r="C3315" s="228">
        <v>8.8219999999999992</v>
      </c>
    </row>
    <row r="3316" spans="1:3">
      <c r="A3316" s="226">
        <v>43719</v>
      </c>
      <c r="B3316" s="227">
        <v>1.74</v>
      </c>
      <c r="C3316" s="228">
        <v>8.8539999999999992</v>
      </c>
    </row>
    <row r="3317" spans="1:3">
      <c r="A3317" s="226">
        <v>43720</v>
      </c>
      <c r="B3317" s="227">
        <v>1.772</v>
      </c>
      <c r="C3317" s="228">
        <v>8.7870000000000008</v>
      </c>
    </row>
    <row r="3318" spans="1:3">
      <c r="A3318" s="226">
        <v>43721</v>
      </c>
      <c r="B3318" s="227">
        <v>1.8980000000000001</v>
      </c>
      <c r="C3318" s="228">
        <v>8.8230000000000004</v>
      </c>
    </row>
    <row r="3319" spans="1:3">
      <c r="A3319" s="226">
        <v>43724</v>
      </c>
      <c r="B3319" s="227">
        <v>1.8479999999999999</v>
      </c>
      <c r="C3319" s="228">
        <v>8.9019999999999992</v>
      </c>
    </row>
    <row r="3320" spans="1:3">
      <c r="A3320" s="226">
        <v>43725</v>
      </c>
      <c r="B3320" s="227">
        <v>1.8029999999999999</v>
      </c>
      <c r="C3320" s="228">
        <v>8.9390000000000001</v>
      </c>
    </row>
    <row r="3321" spans="1:3">
      <c r="A3321" s="226">
        <v>43726</v>
      </c>
      <c r="B3321" s="227">
        <v>1.798</v>
      </c>
      <c r="C3321" s="228">
        <v>8.89</v>
      </c>
    </row>
    <row r="3322" spans="1:3">
      <c r="A3322" s="226">
        <v>43727</v>
      </c>
      <c r="B3322" s="227">
        <v>1.786</v>
      </c>
      <c r="C3322" s="228">
        <v>8.8849999999999998</v>
      </c>
    </row>
    <row r="3323" spans="1:3">
      <c r="A3323" s="226">
        <v>43728</v>
      </c>
      <c r="B3323" s="227">
        <v>1.7229999999999999</v>
      </c>
      <c r="C3323" s="228">
        <v>8.9600000000000009</v>
      </c>
    </row>
    <row r="3324" spans="1:3">
      <c r="A3324" s="226">
        <v>43731</v>
      </c>
      <c r="B3324" s="227">
        <v>1.728</v>
      </c>
      <c r="C3324" s="228">
        <v>8.9510000000000005</v>
      </c>
    </row>
    <row r="3325" spans="1:3">
      <c r="A3325" s="226">
        <v>43732</v>
      </c>
      <c r="B3325" s="227">
        <v>1.6459999999999999</v>
      </c>
      <c r="C3325" s="228">
        <v>8.9510000000000005</v>
      </c>
    </row>
    <row r="3326" spans="1:3">
      <c r="A3326" s="226">
        <v>43733</v>
      </c>
      <c r="B3326" s="227">
        <v>1.738</v>
      </c>
      <c r="C3326" s="228">
        <v>9.0389999999999997</v>
      </c>
    </row>
    <row r="3327" spans="1:3">
      <c r="A3327" s="226">
        <v>43734</v>
      </c>
      <c r="B3327" s="227">
        <v>1.694</v>
      </c>
      <c r="C3327" s="228">
        <v>8.9879999999999995</v>
      </c>
    </row>
    <row r="3328" spans="1:3">
      <c r="A3328" s="226">
        <v>43735</v>
      </c>
      <c r="B3328" s="227">
        <v>1.6830000000000001</v>
      </c>
      <c r="C3328" s="228">
        <v>8.9809999999999999</v>
      </c>
    </row>
    <row r="3329" spans="1:3">
      <c r="A3329" s="226">
        <v>43738</v>
      </c>
      <c r="B3329" s="227">
        <v>1.6659999999999999</v>
      </c>
      <c r="C3329" s="228">
        <v>8.9969999999999999</v>
      </c>
    </row>
    <row r="3330" spans="1:3">
      <c r="A3330" s="226">
        <v>43739</v>
      </c>
      <c r="B3330" s="227">
        <v>1.637</v>
      </c>
      <c r="C3330" s="228">
        <v>9.0190000000000001</v>
      </c>
    </row>
    <row r="3331" spans="1:3">
      <c r="A3331" s="226">
        <v>43740</v>
      </c>
      <c r="B3331" s="227">
        <v>1.6</v>
      </c>
      <c r="C3331" s="228">
        <v>8.952</v>
      </c>
    </row>
    <row r="3332" spans="1:3">
      <c r="A3332" s="226">
        <v>43741</v>
      </c>
      <c r="B3332" s="227">
        <v>1.5350000000000001</v>
      </c>
      <c r="C3332" s="228">
        <v>8.9179999999999993</v>
      </c>
    </row>
    <row r="3333" spans="1:3">
      <c r="A3333" s="226">
        <v>43742</v>
      </c>
      <c r="B3333" s="227">
        <v>1.53</v>
      </c>
      <c r="C3333" s="228">
        <v>8.8520000000000003</v>
      </c>
    </row>
    <row r="3334" spans="1:3">
      <c r="A3334" s="226">
        <v>43745</v>
      </c>
      <c r="B3334" s="227">
        <v>1.56</v>
      </c>
      <c r="C3334" s="228">
        <v>8.8800000000000008</v>
      </c>
    </row>
    <row r="3335" spans="1:3">
      <c r="A3335" s="226">
        <v>43746</v>
      </c>
      <c r="B3335" s="227">
        <v>1.53</v>
      </c>
      <c r="C3335" s="228">
        <v>8.9540000000000006</v>
      </c>
    </row>
    <row r="3336" spans="1:3">
      <c r="A3336" s="226">
        <v>43747</v>
      </c>
      <c r="B3336" s="227">
        <v>1.585</v>
      </c>
      <c r="C3336" s="228">
        <v>8.9160000000000004</v>
      </c>
    </row>
    <row r="3337" spans="1:3">
      <c r="A3337" s="226">
        <v>43748</v>
      </c>
      <c r="B3337" s="227">
        <v>1.67</v>
      </c>
      <c r="C3337" s="228">
        <v>8.9009999999999998</v>
      </c>
    </row>
    <row r="3338" spans="1:3">
      <c r="A3338" s="226">
        <v>43749</v>
      </c>
      <c r="B3338" s="227">
        <v>1.7309999999999999</v>
      </c>
      <c r="C3338" s="228">
        <v>8.9359999999999999</v>
      </c>
    </row>
    <row r="3339" spans="1:3">
      <c r="A3339" s="226">
        <v>43752</v>
      </c>
      <c r="B3339" s="227">
        <v>1.7309999999999999</v>
      </c>
      <c r="C3339" s="228">
        <v>8.9260000000000002</v>
      </c>
    </row>
    <row r="3340" spans="1:3">
      <c r="A3340" s="226">
        <v>43753</v>
      </c>
      <c r="B3340" s="227">
        <v>1.7730000000000001</v>
      </c>
      <c r="C3340" s="228">
        <v>8.93</v>
      </c>
    </row>
    <row r="3341" spans="1:3">
      <c r="A3341" s="226">
        <v>43754</v>
      </c>
      <c r="B3341" s="227">
        <v>1.74</v>
      </c>
      <c r="C3341" s="228">
        <v>8.9570000000000007</v>
      </c>
    </row>
    <row r="3342" spans="1:3">
      <c r="A3342" s="226">
        <v>43755</v>
      </c>
      <c r="B3342" s="227">
        <v>1.7530000000000001</v>
      </c>
      <c r="C3342" s="228">
        <v>8.923</v>
      </c>
    </row>
    <row r="3343" spans="1:3">
      <c r="A3343" s="226">
        <v>43756</v>
      </c>
      <c r="B3343" s="227">
        <v>1.7549999999999999</v>
      </c>
      <c r="C3343" s="228">
        <v>8.9220000000000006</v>
      </c>
    </row>
    <row r="3344" spans="1:3">
      <c r="A3344" s="226">
        <v>43759</v>
      </c>
      <c r="B3344" s="227">
        <v>1.8010000000000002</v>
      </c>
      <c r="C3344" s="228">
        <v>8.9659999999999993</v>
      </c>
    </row>
    <row r="3345" spans="1:3">
      <c r="A3345" s="226">
        <v>43760</v>
      </c>
      <c r="B3345" s="227">
        <v>1.762</v>
      </c>
      <c r="C3345" s="228">
        <v>8.8979999999999997</v>
      </c>
    </row>
    <row r="3346" spans="1:3">
      <c r="A3346" s="226">
        <v>43761</v>
      </c>
      <c r="B3346" s="227">
        <v>1.7650000000000001</v>
      </c>
      <c r="C3346" s="228">
        <v>8.9</v>
      </c>
    </row>
    <row r="3347" spans="1:3">
      <c r="A3347" s="226">
        <v>43762</v>
      </c>
      <c r="B3347" s="227">
        <v>1.7669999999999999</v>
      </c>
      <c r="C3347" s="228">
        <v>8.9030000000000005</v>
      </c>
    </row>
    <row r="3348" spans="1:3">
      <c r="A3348" s="226">
        <v>43763</v>
      </c>
      <c r="B3348" s="227">
        <v>1.796</v>
      </c>
      <c r="C3348" s="228">
        <v>8.8490000000000002</v>
      </c>
    </row>
    <row r="3349" spans="1:3">
      <c r="A3349" s="226">
        <v>43766</v>
      </c>
      <c r="B3349" s="227">
        <v>1.843</v>
      </c>
      <c r="C3349" s="228">
        <v>8.8659999999999997</v>
      </c>
    </row>
    <row r="3350" spans="1:3">
      <c r="A3350" s="226">
        <v>43767</v>
      </c>
      <c r="B3350" s="227">
        <v>1.839</v>
      </c>
      <c r="C3350" s="228">
        <v>8.8930000000000007</v>
      </c>
    </row>
    <row r="3351" spans="1:3">
      <c r="A3351" s="226">
        <v>43768</v>
      </c>
      <c r="B3351" s="227">
        <v>1.772</v>
      </c>
      <c r="C3351" s="228">
        <v>9.1289999999999996</v>
      </c>
    </row>
    <row r="3352" spans="1:3">
      <c r="A3352" s="226">
        <v>43769</v>
      </c>
      <c r="B3352" s="227">
        <v>1.6919999999999999</v>
      </c>
      <c r="C3352" s="228">
        <v>9.1950000000000003</v>
      </c>
    </row>
    <row r="3353" spans="1:3">
      <c r="A3353" s="226">
        <v>43770</v>
      </c>
      <c r="B3353" s="227">
        <v>1.7109999999999999</v>
      </c>
      <c r="C3353" s="228">
        <v>9.2409999999999997</v>
      </c>
    </row>
    <row r="3354" spans="1:3">
      <c r="A3354" s="226">
        <v>43773</v>
      </c>
      <c r="B3354" s="227">
        <v>1.778</v>
      </c>
      <c r="C3354" s="228">
        <v>9.1080000000000005</v>
      </c>
    </row>
    <row r="3355" spans="1:3">
      <c r="A3355" s="226">
        <v>43774</v>
      </c>
      <c r="B3355" s="227">
        <v>1.859</v>
      </c>
      <c r="C3355" s="228">
        <v>9.0890000000000004</v>
      </c>
    </row>
    <row r="3356" spans="1:3">
      <c r="A3356" s="226">
        <v>43775</v>
      </c>
      <c r="B3356" s="227">
        <v>1.829</v>
      </c>
      <c r="C3356" s="228">
        <v>9.1</v>
      </c>
    </row>
    <row r="3357" spans="1:3">
      <c r="A3357" s="226">
        <v>43776</v>
      </c>
      <c r="B3357" s="227">
        <v>1.9180000000000001</v>
      </c>
      <c r="C3357" s="228">
        <v>9.1140000000000008</v>
      </c>
    </row>
    <row r="3358" spans="1:3">
      <c r="A3358" s="226">
        <v>43777</v>
      </c>
      <c r="B3358" s="227">
        <v>1.9430000000000001</v>
      </c>
      <c r="C3358" s="228">
        <v>9.1660000000000004</v>
      </c>
    </row>
    <row r="3359" spans="1:3">
      <c r="A3359" s="226">
        <v>43780</v>
      </c>
      <c r="B3359" s="227">
        <v>1.9430000000000001</v>
      </c>
      <c r="C3359" s="228">
        <v>9.1850000000000005</v>
      </c>
    </row>
    <row r="3360" spans="1:3">
      <c r="A3360" s="226">
        <v>43781</v>
      </c>
      <c r="B3360" s="227">
        <v>1.9359999999999999</v>
      </c>
      <c r="C3360" s="228">
        <v>9.1630000000000003</v>
      </c>
    </row>
    <row r="3361" spans="1:3">
      <c r="A3361" s="226">
        <v>43782</v>
      </c>
      <c r="B3361" s="227">
        <v>1.887</v>
      </c>
      <c r="C3361" s="228">
        <v>9.1359999999999992</v>
      </c>
    </row>
    <row r="3362" spans="1:3">
      <c r="A3362" s="226">
        <v>43783</v>
      </c>
      <c r="B3362" s="227">
        <v>1.8199999999999998</v>
      </c>
      <c r="C3362" s="228">
        <v>9.109</v>
      </c>
    </row>
    <row r="3363" spans="1:3">
      <c r="A3363" s="226">
        <v>43784</v>
      </c>
      <c r="B3363" s="227">
        <v>1.8319999999999999</v>
      </c>
      <c r="C3363" s="228">
        <v>9.0760000000000005</v>
      </c>
    </row>
    <row r="3364" spans="1:3">
      <c r="A3364" s="226">
        <v>43787</v>
      </c>
      <c r="B3364" s="227">
        <v>1.8159999999999998</v>
      </c>
      <c r="C3364" s="228">
        <v>9.1110000000000007</v>
      </c>
    </row>
    <row r="3365" spans="1:3">
      <c r="A3365" s="226">
        <v>43788</v>
      </c>
      <c r="B3365" s="227">
        <v>1.784</v>
      </c>
      <c r="C3365" s="228">
        <v>9.0719999999999992</v>
      </c>
    </row>
    <row r="3366" spans="1:3">
      <c r="A3366" s="226">
        <v>43789</v>
      </c>
      <c r="B3366" s="227">
        <v>1.7469999999999999</v>
      </c>
      <c r="C3366" s="228">
        <v>9.0510000000000002</v>
      </c>
    </row>
    <row r="3367" spans="1:3">
      <c r="A3367" s="226">
        <v>43790</v>
      </c>
      <c r="B3367" s="227">
        <v>1.774</v>
      </c>
      <c r="C3367" s="228">
        <v>9.0609999999999999</v>
      </c>
    </row>
    <row r="3368" spans="1:3">
      <c r="A3368" s="226">
        <v>43791</v>
      </c>
      <c r="B3368" s="227">
        <v>1.7709999999999999</v>
      </c>
      <c r="C3368" s="228">
        <v>9.1449999999999996</v>
      </c>
    </row>
    <row r="3369" spans="1:3">
      <c r="A3369" s="226">
        <v>43794</v>
      </c>
      <c r="B3369" s="227">
        <v>1.756</v>
      </c>
      <c r="C3369" s="228">
        <v>9.218</v>
      </c>
    </row>
    <row r="3370" spans="1:3">
      <c r="A3370" s="226">
        <v>43795</v>
      </c>
      <c r="B3370" s="227">
        <v>1.742</v>
      </c>
      <c r="C3370" s="228">
        <v>9.2260000000000009</v>
      </c>
    </row>
    <row r="3371" spans="1:3">
      <c r="A3371" s="226">
        <v>43796</v>
      </c>
      <c r="B3371" s="227">
        <v>1.7669999999999999</v>
      </c>
      <c r="C3371" s="228">
        <v>9.173</v>
      </c>
    </row>
    <row r="3372" spans="1:3">
      <c r="A3372" s="226">
        <v>43797</v>
      </c>
      <c r="B3372" s="227">
        <v>1.7669999999999999</v>
      </c>
      <c r="C3372" s="228">
        <v>9.2129999999999992</v>
      </c>
    </row>
    <row r="3373" spans="1:3">
      <c r="A3373" s="226">
        <v>43798</v>
      </c>
      <c r="B3373" s="227">
        <v>1.7770000000000001</v>
      </c>
      <c r="C3373" s="228">
        <v>9.2080000000000002</v>
      </c>
    </row>
    <row r="3374" spans="1:3">
      <c r="A3374" s="226">
        <v>43801</v>
      </c>
      <c r="B3374" s="227">
        <v>1.8199999999999998</v>
      </c>
      <c r="C3374" s="228">
        <v>9.2319999999999993</v>
      </c>
    </row>
    <row r="3375" spans="1:3">
      <c r="A3375" s="226">
        <v>43802</v>
      </c>
      <c r="B3375" s="227">
        <v>1.7170000000000001</v>
      </c>
      <c r="C3375" s="228">
        <v>9.2439999999999998</v>
      </c>
    </row>
    <row r="3376" spans="1:3">
      <c r="A3376" s="226">
        <v>43803</v>
      </c>
      <c r="B3376" s="227">
        <v>1.7749999999999999</v>
      </c>
      <c r="C3376" s="228">
        <v>9.19</v>
      </c>
    </row>
    <row r="3377" spans="1:3">
      <c r="A3377" s="226">
        <v>43804</v>
      </c>
      <c r="B3377" s="227">
        <v>1.8109999999999999</v>
      </c>
      <c r="C3377" s="228">
        <v>9.2100000000000009</v>
      </c>
    </row>
    <row r="3378" spans="1:3">
      <c r="A3378" s="226">
        <v>43805</v>
      </c>
      <c r="B3378" s="227">
        <v>1.8380000000000001</v>
      </c>
      <c r="C3378" s="228">
        <v>9.202</v>
      </c>
    </row>
    <row r="3379" spans="1:3">
      <c r="A3379" s="226">
        <v>43808</v>
      </c>
      <c r="B3379" s="227">
        <v>1.8199999999999998</v>
      </c>
      <c r="C3379" s="228">
        <v>9.17</v>
      </c>
    </row>
    <row r="3380" spans="1:3">
      <c r="A3380" s="226">
        <v>43809</v>
      </c>
      <c r="B3380" s="227">
        <v>1.8420000000000001</v>
      </c>
      <c r="C3380" s="228">
        <v>9.2270000000000003</v>
      </c>
    </row>
    <row r="3381" spans="1:3">
      <c r="A3381" s="226">
        <v>43810</v>
      </c>
      <c r="B3381" s="227">
        <v>1.7930000000000001</v>
      </c>
      <c r="C3381" s="228">
        <v>9.1859999999999999</v>
      </c>
    </row>
    <row r="3382" spans="1:3">
      <c r="A3382" s="226">
        <v>43811</v>
      </c>
      <c r="B3382" s="227">
        <v>1.893</v>
      </c>
      <c r="C3382" s="228">
        <v>9.1460000000000008</v>
      </c>
    </row>
    <row r="3383" spans="1:3">
      <c r="A3383" s="226">
        <v>43812</v>
      </c>
      <c r="B3383" s="227">
        <v>1.823</v>
      </c>
      <c r="C3383" s="228">
        <v>9.1189999999999998</v>
      </c>
    </row>
    <row r="3384" spans="1:3">
      <c r="A3384" s="226">
        <v>43815</v>
      </c>
      <c r="B3384" s="227">
        <v>1.8719999999999999</v>
      </c>
      <c r="C3384" s="228">
        <v>9.1189999999999998</v>
      </c>
    </row>
    <row r="3385" spans="1:3">
      <c r="A3385" s="226">
        <v>43816</v>
      </c>
      <c r="B3385" s="227">
        <v>1.881</v>
      </c>
      <c r="C3385" s="228">
        <v>9.1050000000000004</v>
      </c>
    </row>
    <row r="3386" spans="1:3">
      <c r="A3386" s="226">
        <v>43817</v>
      </c>
      <c r="B3386" s="227">
        <v>1.9180000000000001</v>
      </c>
      <c r="C3386" s="228">
        <v>9.0869999999999997</v>
      </c>
    </row>
    <row r="3387" spans="1:3">
      <c r="A3387" s="226">
        <v>43818</v>
      </c>
      <c r="B3387" s="227">
        <v>1.921</v>
      </c>
      <c r="C3387" s="228">
        <v>9.0449999999999999</v>
      </c>
    </row>
    <row r="3388" spans="1:3">
      <c r="A3388" s="226">
        <v>43819</v>
      </c>
      <c r="B3388" s="227">
        <v>1.9180000000000001</v>
      </c>
      <c r="C3388" s="228">
        <v>9.0269999999999992</v>
      </c>
    </row>
    <row r="3389" spans="1:3">
      <c r="A3389" s="226">
        <v>43822</v>
      </c>
      <c r="B3389" s="227">
        <v>1.9300000000000002</v>
      </c>
      <c r="C3389" s="228">
        <v>9.0129999999999999</v>
      </c>
    </row>
    <row r="3390" spans="1:3">
      <c r="A3390" s="226">
        <v>43823</v>
      </c>
      <c r="B3390" s="227">
        <v>1.901</v>
      </c>
      <c r="C3390" s="228">
        <v>9</v>
      </c>
    </row>
    <row r="3391" spans="1:3">
      <c r="A3391" s="226">
        <v>43824</v>
      </c>
      <c r="B3391" s="227">
        <v>1.901</v>
      </c>
      <c r="C3391" s="228">
        <v>9</v>
      </c>
    </row>
    <row r="3392" spans="1:3">
      <c r="A3392" s="226">
        <v>43825</v>
      </c>
      <c r="B3392" s="227">
        <v>1.895</v>
      </c>
      <c r="C3392" s="228">
        <v>9</v>
      </c>
    </row>
    <row r="3393" spans="1:3">
      <c r="A3393" s="226">
        <v>43826</v>
      </c>
      <c r="B3393" s="227">
        <v>1.877</v>
      </c>
      <c r="C3393" s="228">
        <v>8.9420000000000002</v>
      </c>
    </row>
    <row r="3394" spans="1:3">
      <c r="A3394" s="226">
        <v>43829</v>
      </c>
      <c r="B3394" s="227">
        <v>1.88</v>
      </c>
      <c r="C3394" s="228">
        <v>8.9969999999999999</v>
      </c>
    </row>
    <row r="3395" spans="1:3">
      <c r="A3395" s="226">
        <v>43830</v>
      </c>
      <c r="B3395" s="227">
        <v>1.919</v>
      </c>
      <c r="C3395" s="228">
        <v>9.0180000000000007</v>
      </c>
    </row>
    <row r="3396" spans="1:3">
      <c r="A3396" s="226">
        <v>43831</v>
      </c>
      <c r="B3396" s="227">
        <v>1.919</v>
      </c>
      <c r="C3396" s="228">
        <v>9.0180000000000007</v>
      </c>
    </row>
    <row r="3397" spans="1:3">
      <c r="A3397" s="226">
        <v>43832</v>
      </c>
      <c r="B3397" s="227">
        <v>1.8780000000000001</v>
      </c>
      <c r="C3397" s="228">
        <v>8.9830000000000005</v>
      </c>
    </row>
    <row r="3398" spans="1:3">
      <c r="A3398" s="226">
        <v>43833</v>
      </c>
      <c r="B3398" s="227">
        <v>1.7890000000000001</v>
      </c>
      <c r="C3398" s="228">
        <v>9.0299999999999994</v>
      </c>
    </row>
    <row r="3399" spans="1:3">
      <c r="A3399" s="226">
        <v>43836</v>
      </c>
      <c r="B3399" s="227">
        <v>1.81</v>
      </c>
      <c r="C3399" s="228">
        <v>9.0050000000000008</v>
      </c>
    </row>
    <row r="3400" spans="1:3">
      <c r="A3400" s="226">
        <v>43837</v>
      </c>
      <c r="B3400" s="227">
        <v>1.819</v>
      </c>
      <c r="C3400" s="228">
        <v>9.0359999999999996</v>
      </c>
    </row>
    <row r="3401" spans="1:3">
      <c r="A3401" s="226">
        <v>43838</v>
      </c>
      <c r="B3401" s="227">
        <v>1.875</v>
      </c>
      <c r="C3401" s="228">
        <v>9.0239999999999991</v>
      </c>
    </row>
    <row r="3402" spans="1:3">
      <c r="A3402" s="226">
        <v>43839</v>
      </c>
      <c r="B3402" s="227">
        <v>1.8559999999999999</v>
      </c>
      <c r="C3402" s="228">
        <v>9.0259999999999998</v>
      </c>
    </row>
    <row r="3403" spans="1:3">
      <c r="A3403" s="226">
        <v>43840</v>
      </c>
      <c r="B3403" s="227">
        <v>1.821</v>
      </c>
      <c r="C3403" s="228">
        <v>9.0079999999999991</v>
      </c>
    </row>
    <row r="3404" spans="1:3">
      <c r="A3404" s="226">
        <v>43843</v>
      </c>
      <c r="B3404" s="227">
        <v>1.847</v>
      </c>
      <c r="C3404" s="228">
        <v>9.0559999999999992</v>
      </c>
    </row>
    <row r="3405" spans="1:3">
      <c r="A3405" s="226">
        <v>43844</v>
      </c>
      <c r="B3405" s="227">
        <v>1.8120000000000001</v>
      </c>
      <c r="C3405" s="228">
        <v>9.0419999999999998</v>
      </c>
    </row>
    <row r="3406" spans="1:3">
      <c r="A3406" s="226">
        <v>43845</v>
      </c>
      <c r="B3406" s="227">
        <v>1.784</v>
      </c>
      <c r="C3406" s="228">
        <v>9.0540000000000003</v>
      </c>
    </row>
    <row r="3407" spans="1:3">
      <c r="A3407" s="226">
        <v>43846</v>
      </c>
      <c r="B3407" s="227">
        <v>1.8080000000000001</v>
      </c>
      <c r="C3407" s="228">
        <v>9.0169999999999995</v>
      </c>
    </row>
    <row r="3408" spans="1:3">
      <c r="A3408" s="226">
        <v>43847</v>
      </c>
      <c r="B3408" s="227">
        <v>1.8220000000000001</v>
      </c>
      <c r="C3408" s="228">
        <v>9.0079999999999991</v>
      </c>
    </row>
    <row r="3409" spans="1:3">
      <c r="A3409" s="226">
        <v>43850</v>
      </c>
      <c r="B3409" s="227">
        <v>1.8220000000000001</v>
      </c>
      <c r="C3409" s="228">
        <v>8.9830000000000005</v>
      </c>
    </row>
    <row r="3410" spans="1:3">
      <c r="A3410" s="226">
        <v>43851</v>
      </c>
      <c r="B3410" s="227">
        <v>1.7749999999999999</v>
      </c>
      <c r="C3410" s="228">
        <v>8.9819999999999993</v>
      </c>
    </row>
    <row r="3411" spans="1:3">
      <c r="A3411" s="226">
        <v>43852</v>
      </c>
      <c r="B3411" s="227">
        <v>1.77</v>
      </c>
      <c r="C3411" s="228">
        <v>8.9779999999999998</v>
      </c>
    </row>
    <row r="3412" spans="1:3">
      <c r="A3412" s="226">
        <v>43853</v>
      </c>
      <c r="B3412" s="227">
        <v>1.7330000000000001</v>
      </c>
      <c r="C3412" s="228">
        <v>9.0129999999999999</v>
      </c>
    </row>
    <row r="3413" spans="1:3">
      <c r="A3413" s="226">
        <v>43854</v>
      </c>
      <c r="B3413" s="227">
        <v>1.6850000000000001</v>
      </c>
      <c r="C3413" s="228">
        <v>9.0030000000000001</v>
      </c>
    </row>
    <row r="3414" spans="1:3">
      <c r="A3414" s="226">
        <v>43857</v>
      </c>
      <c r="B3414" s="227">
        <v>1.609</v>
      </c>
      <c r="C3414" s="228">
        <v>9.0709999999999997</v>
      </c>
    </row>
    <row r="3415" spans="1:3">
      <c r="A3415" s="226">
        <v>43858</v>
      </c>
      <c r="B3415" s="227">
        <v>1.657</v>
      </c>
      <c r="C3415" s="228">
        <v>9.0820000000000007</v>
      </c>
    </row>
    <row r="3416" spans="1:3">
      <c r="A3416" s="226">
        <v>43859</v>
      </c>
      <c r="B3416" s="227">
        <v>1.585</v>
      </c>
      <c r="C3416" s="228">
        <v>9.0069999999999997</v>
      </c>
    </row>
    <row r="3417" spans="1:3">
      <c r="A3417" s="226">
        <v>43860</v>
      </c>
      <c r="B3417" s="227">
        <v>1.5859999999999999</v>
      </c>
      <c r="C3417" s="228">
        <v>8.9939999999999998</v>
      </c>
    </row>
    <row r="3418" spans="1:3">
      <c r="A3418" s="226">
        <v>43861</v>
      </c>
      <c r="B3418" s="227">
        <v>1.508</v>
      </c>
      <c r="C3418" s="228">
        <v>8.9700000000000006</v>
      </c>
    </row>
    <row r="3419" spans="1:3">
      <c r="A3419" s="226">
        <v>43864</v>
      </c>
      <c r="B3419" s="227">
        <v>1.528</v>
      </c>
      <c r="C3419" s="228">
        <v>8.8979999999999997</v>
      </c>
    </row>
    <row r="3420" spans="1:3">
      <c r="A3420" s="226">
        <v>43865</v>
      </c>
      <c r="B3420" s="227">
        <v>1.6</v>
      </c>
      <c r="C3420" s="228">
        <v>8.8699999999999992</v>
      </c>
    </row>
    <row r="3421" spans="1:3">
      <c r="A3421" s="226">
        <v>43866</v>
      </c>
      <c r="B3421" s="227">
        <v>1.6520000000000001</v>
      </c>
      <c r="C3421" s="228">
        <v>8.8309999999999995</v>
      </c>
    </row>
    <row r="3422" spans="1:3">
      <c r="A3422" s="226">
        <v>43867</v>
      </c>
      <c r="B3422" s="227">
        <v>1.6440000000000001</v>
      </c>
      <c r="C3422" s="228">
        <v>8.81</v>
      </c>
    </row>
    <row r="3423" spans="1:3">
      <c r="A3423" s="226">
        <v>43868</v>
      </c>
      <c r="B3423" s="227">
        <v>1.5840000000000001</v>
      </c>
      <c r="C3423" s="228">
        <v>8.8610000000000007</v>
      </c>
    </row>
    <row r="3424" spans="1:3">
      <c r="A3424" s="226">
        <v>43871</v>
      </c>
      <c r="B3424" s="227">
        <v>1.571</v>
      </c>
      <c r="C3424" s="228">
        <v>8.8870000000000005</v>
      </c>
    </row>
    <row r="3425" spans="1:3">
      <c r="A3425" s="226">
        <v>43872</v>
      </c>
      <c r="B3425" s="227">
        <v>1.601</v>
      </c>
      <c r="C3425" s="228">
        <v>8.859</v>
      </c>
    </row>
    <row r="3426" spans="1:3">
      <c r="A3426" s="226">
        <v>43873</v>
      </c>
      <c r="B3426" s="227">
        <v>1.6339999999999999</v>
      </c>
      <c r="C3426" s="228">
        <v>8.8719999999999999</v>
      </c>
    </row>
    <row r="3427" spans="1:3">
      <c r="A3427" s="226">
        <v>43874</v>
      </c>
      <c r="B3427" s="227">
        <v>1.6179999999999999</v>
      </c>
      <c r="C3427" s="228">
        <v>8.8879999999999999</v>
      </c>
    </row>
    <row r="3428" spans="1:3">
      <c r="A3428" s="226">
        <v>43875</v>
      </c>
      <c r="B3428" s="227">
        <v>1.587</v>
      </c>
      <c r="C3428" s="228">
        <v>8.8520000000000003</v>
      </c>
    </row>
    <row r="3429" spans="1:3">
      <c r="A3429" s="226">
        <v>43878</v>
      </c>
      <c r="B3429" s="227">
        <v>1.587</v>
      </c>
      <c r="C3429" s="228">
        <v>8.8879999999999999</v>
      </c>
    </row>
    <row r="3430" spans="1:3">
      <c r="A3430" s="226">
        <v>43879</v>
      </c>
      <c r="B3430" s="227">
        <v>1.5620000000000001</v>
      </c>
      <c r="C3430" s="228">
        <v>8.91</v>
      </c>
    </row>
    <row r="3431" spans="1:3">
      <c r="A3431" s="226">
        <v>43880</v>
      </c>
      <c r="B3431" s="227">
        <v>1.5680000000000001</v>
      </c>
      <c r="C3431" s="228">
        <v>8.8810000000000002</v>
      </c>
    </row>
    <row r="3432" spans="1:3">
      <c r="A3432" s="226">
        <v>43881</v>
      </c>
      <c r="B3432" s="227">
        <v>1.516</v>
      </c>
      <c r="C3432" s="228">
        <v>8.8509999999999991</v>
      </c>
    </row>
    <row r="3433" spans="1:3">
      <c r="A3433" s="226">
        <v>43882</v>
      </c>
      <c r="B3433" s="227">
        <v>1.472</v>
      </c>
      <c r="C3433" s="228">
        <v>8.8119999999999994</v>
      </c>
    </row>
    <row r="3434" spans="1:3">
      <c r="A3434" s="226">
        <v>43885</v>
      </c>
      <c r="B3434" s="227">
        <v>1.371</v>
      </c>
      <c r="C3434" s="228">
        <v>8.8290000000000006</v>
      </c>
    </row>
    <row r="3435" spans="1:3">
      <c r="A3435" s="226">
        <v>43886</v>
      </c>
      <c r="B3435" s="227">
        <v>1.3540000000000001</v>
      </c>
      <c r="C3435" s="228">
        <v>8.7949999999999999</v>
      </c>
    </row>
    <row r="3436" spans="1:3">
      <c r="A3436" s="226">
        <v>43887</v>
      </c>
      <c r="B3436" s="227">
        <v>1.339</v>
      </c>
      <c r="C3436" s="228">
        <v>8.6820000000000004</v>
      </c>
    </row>
    <row r="3437" spans="1:3">
      <c r="A3437" s="226">
        <v>43888</v>
      </c>
      <c r="B3437" s="227">
        <v>1.262</v>
      </c>
      <c r="C3437" s="228">
        <v>8.81</v>
      </c>
    </row>
    <row r="3438" spans="1:3">
      <c r="A3438" s="226">
        <v>43889</v>
      </c>
      <c r="B3438" s="227">
        <v>1.1499999999999999</v>
      </c>
      <c r="C3438" s="228">
        <v>9.1080000000000005</v>
      </c>
    </row>
    <row r="3439" spans="1:3">
      <c r="A3439" s="226">
        <v>43892</v>
      </c>
      <c r="B3439" s="227">
        <v>1.165</v>
      </c>
      <c r="C3439" s="228">
        <v>9.1519999999999992</v>
      </c>
    </row>
    <row r="3440" spans="1:3">
      <c r="A3440" s="226">
        <v>43893</v>
      </c>
      <c r="B3440" s="227">
        <v>1.0009999999999999</v>
      </c>
      <c r="C3440" s="228">
        <v>8.9049999999999994</v>
      </c>
    </row>
    <row r="3441" spans="1:3">
      <c r="A3441" s="226">
        <v>43894</v>
      </c>
      <c r="B3441" s="227">
        <v>1.054</v>
      </c>
      <c r="C3441" s="228">
        <v>8.8390000000000004</v>
      </c>
    </row>
    <row r="3442" spans="1:3">
      <c r="A3442" s="226">
        <v>43895</v>
      </c>
      <c r="B3442" s="227">
        <v>0.91400000000000003</v>
      </c>
      <c r="C3442" s="228">
        <v>8.8800000000000008</v>
      </c>
    </row>
    <row r="3443" spans="1:3">
      <c r="A3443" s="226">
        <v>43896</v>
      </c>
      <c r="B3443" s="227">
        <v>0.76400000000000001</v>
      </c>
      <c r="C3443" s="228">
        <v>9.02</v>
      </c>
    </row>
    <row r="3444" spans="1:3">
      <c r="A3444" s="226">
        <v>43899</v>
      </c>
      <c r="B3444" s="227">
        <v>0.54300000000000004</v>
      </c>
      <c r="C3444" s="228">
        <v>9.1809999999999992</v>
      </c>
    </row>
    <row r="3445" spans="1:3">
      <c r="A3445" s="226">
        <v>43900</v>
      </c>
      <c r="B3445" s="227">
        <v>0.80500000000000005</v>
      </c>
      <c r="C3445" s="228">
        <v>9.1790000000000003</v>
      </c>
    </row>
    <row r="3446" spans="1:3">
      <c r="A3446" s="226">
        <v>43901</v>
      </c>
      <c r="B3446" s="227">
        <v>0.872</v>
      </c>
      <c r="C3446" s="228">
        <v>9.2579999999999991</v>
      </c>
    </row>
    <row r="3447" spans="1:3">
      <c r="A3447" s="226">
        <v>43902</v>
      </c>
      <c r="B3447" s="227">
        <v>0.81100000000000005</v>
      </c>
      <c r="C3447" s="228">
        <v>9.8049999999999997</v>
      </c>
    </row>
    <row r="3448" spans="1:3">
      <c r="A3448" s="226">
        <v>43903</v>
      </c>
      <c r="B3448" s="227">
        <v>0.96399999999999997</v>
      </c>
      <c r="C3448" s="228">
        <v>9.9730000000000008</v>
      </c>
    </row>
    <row r="3449" spans="1:3">
      <c r="A3449" s="226">
        <v>43906</v>
      </c>
      <c r="B3449" s="227">
        <v>0.72099999999999997</v>
      </c>
      <c r="C3449" s="228">
        <v>10.679</v>
      </c>
    </row>
    <row r="3450" spans="1:3">
      <c r="A3450" s="226">
        <v>43907</v>
      </c>
      <c r="B3450" s="227">
        <v>1.0820000000000001</v>
      </c>
      <c r="C3450" s="228">
        <v>10.724</v>
      </c>
    </row>
    <row r="3451" spans="1:3">
      <c r="A3451" s="226">
        <v>43908</v>
      </c>
      <c r="B3451" s="227">
        <v>1.1950000000000001</v>
      </c>
      <c r="C3451" s="228">
        <v>11.337</v>
      </c>
    </row>
    <row r="3452" spans="1:3">
      <c r="A3452" s="226">
        <v>43909</v>
      </c>
      <c r="B3452" s="227">
        <v>1.1439999999999999</v>
      </c>
      <c r="C3452" s="228">
        <v>11.816000000000001</v>
      </c>
    </row>
    <row r="3453" spans="1:3">
      <c r="A3453" s="226">
        <v>43910</v>
      </c>
      <c r="B3453" s="227">
        <v>0.84799999999999998</v>
      </c>
      <c r="C3453" s="228">
        <v>11.666</v>
      </c>
    </row>
    <row r="3454" spans="1:3">
      <c r="A3454" s="226">
        <v>43913</v>
      </c>
      <c r="B3454" s="227">
        <v>0.78900000000000003</v>
      </c>
      <c r="C3454" s="228">
        <v>12.35</v>
      </c>
    </row>
    <row r="3455" spans="1:3">
      <c r="A3455" s="226">
        <v>43914</v>
      </c>
      <c r="B3455" s="227">
        <v>0.85</v>
      </c>
      <c r="C3455" s="228">
        <v>12.382999999999999</v>
      </c>
    </row>
    <row r="3456" spans="1:3">
      <c r="A3456" s="226">
        <v>43915</v>
      </c>
      <c r="B3456" s="227">
        <v>0.87</v>
      </c>
      <c r="C3456" s="228">
        <v>11.504</v>
      </c>
    </row>
    <row r="3457" spans="1:3">
      <c r="A3457" s="226">
        <v>43916</v>
      </c>
      <c r="B3457" s="227">
        <v>0.84899999999999998</v>
      </c>
      <c r="C3457" s="228">
        <v>11.433</v>
      </c>
    </row>
    <row r="3458" spans="1:3">
      <c r="A3458" s="226">
        <v>43917</v>
      </c>
      <c r="B3458" s="227">
        <v>0.67900000000000005</v>
      </c>
      <c r="C3458" s="228">
        <v>11.647</v>
      </c>
    </row>
    <row r="3459" spans="1:3">
      <c r="A3459" s="226">
        <v>43920</v>
      </c>
      <c r="B3459" s="227">
        <v>0.72899999999999998</v>
      </c>
      <c r="C3459" s="228">
        <v>11.595000000000001</v>
      </c>
    </row>
    <row r="3460" spans="1:3">
      <c r="A3460" s="226">
        <v>43921</v>
      </c>
      <c r="B3460" s="227">
        <v>0.67</v>
      </c>
      <c r="C3460" s="228">
        <v>10.961</v>
      </c>
    </row>
    <row r="3461" spans="1:3">
      <c r="A3461" s="226">
        <v>43922</v>
      </c>
      <c r="B3461" s="227">
        <v>0.58399999999999996</v>
      </c>
      <c r="C3461" s="228">
        <v>11.022</v>
      </c>
    </row>
    <row r="3462" spans="1:3">
      <c r="A3462" s="226">
        <v>43923</v>
      </c>
      <c r="B3462" s="227">
        <v>0.59899999999999998</v>
      </c>
      <c r="C3462" s="228">
        <v>11.182</v>
      </c>
    </row>
    <row r="3463" spans="1:3">
      <c r="A3463" s="226">
        <v>43924</v>
      </c>
      <c r="B3463" s="227">
        <v>0.59699999999999998</v>
      </c>
      <c r="C3463" s="228">
        <v>11.407</v>
      </c>
    </row>
    <row r="3464" spans="1:3">
      <c r="A3464" s="226">
        <v>43927</v>
      </c>
      <c r="B3464" s="227">
        <v>0.67200000000000004</v>
      </c>
      <c r="C3464" s="228">
        <v>11.295999999999999</v>
      </c>
    </row>
    <row r="3465" spans="1:3">
      <c r="A3465" s="226">
        <v>43928</v>
      </c>
      <c r="B3465" s="227">
        <v>0.71399999999999997</v>
      </c>
      <c r="C3465" s="228">
        <v>10.954000000000001</v>
      </c>
    </row>
    <row r="3466" spans="1:3">
      <c r="A3466" s="226">
        <v>43929</v>
      </c>
      <c r="B3466" s="227">
        <v>0.77300000000000002</v>
      </c>
      <c r="C3466" s="228">
        <v>10.958</v>
      </c>
    </row>
    <row r="3467" spans="1:3">
      <c r="A3467" s="226">
        <v>43930</v>
      </c>
      <c r="B3467" s="227">
        <v>0.72099999999999997</v>
      </c>
      <c r="C3467" s="228">
        <v>10.818999999999999</v>
      </c>
    </row>
    <row r="3468" spans="1:3">
      <c r="A3468" s="226">
        <v>43931</v>
      </c>
      <c r="B3468" s="227">
        <v>0.72099999999999997</v>
      </c>
      <c r="C3468" s="228">
        <v>10.818999999999999</v>
      </c>
    </row>
    <row r="3469" spans="1:3">
      <c r="A3469" s="226">
        <v>43934</v>
      </c>
      <c r="B3469" s="227">
        <v>0.77400000000000002</v>
      </c>
      <c r="C3469" s="228">
        <v>10.818999999999999</v>
      </c>
    </row>
    <row r="3470" spans="1:3">
      <c r="A3470" s="226">
        <v>43935</v>
      </c>
      <c r="B3470" s="227">
        <v>0.754</v>
      </c>
      <c r="C3470" s="228">
        <v>10.439</v>
      </c>
    </row>
    <row r="3471" spans="1:3">
      <c r="A3471" s="226">
        <v>43936</v>
      </c>
      <c r="B3471" s="227">
        <v>0.63200000000000001</v>
      </c>
      <c r="C3471" s="228">
        <v>10.565</v>
      </c>
    </row>
    <row r="3472" spans="1:3">
      <c r="A3472" s="226">
        <v>43937</v>
      </c>
      <c r="B3472" s="227">
        <v>0.628</v>
      </c>
      <c r="C3472" s="228">
        <v>10.444000000000001</v>
      </c>
    </row>
    <row r="3473" spans="1:3">
      <c r="A3473" s="226">
        <v>43938</v>
      </c>
      <c r="B3473" s="227">
        <v>0.64300000000000002</v>
      </c>
      <c r="C3473" s="228">
        <v>10.295</v>
      </c>
    </row>
    <row r="3474" spans="1:3">
      <c r="A3474" s="226">
        <v>43941</v>
      </c>
      <c r="B3474" s="227">
        <v>0.60699999999999998</v>
      </c>
      <c r="C3474" s="228">
        <v>10.286</v>
      </c>
    </row>
    <row r="3475" spans="1:3">
      <c r="A3475" s="226">
        <v>43942</v>
      </c>
      <c r="B3475" s="227">
        <v>0.57099999999999995</v>
      </c>
      <c r="C3475" s="228">
        <v>10.33</v>
      </c>
    </row>
    <row r="3476" spans="1:3">
      <c r="A3476" s="226">
        <v>43943</v>
      </c>
      <c r="B3476" s="227">
        <v>0.621</v>
      </c>
      <c r="C3476" s="228">
        <v>10.666</v>
      </c>
    </row>
    <row r="3477" spans="1:3">
      <c r="A3477" s="226">
        <v>43944</v>
      </c>
      <c r="B3477" s="227">
        <v>0.60299999999999998</v>
      </c>
      <c r="C3477" s="228">
        <v>10.850999999999999</v>
      </c>
    </row>
    <row r="3478" spans="1:3">
      <c r="A3478" s="226">
        <v>43945</v>
      </c>
      <c r="B3478" s="227">
        <v>0.60199999999999998</v>
      </c>
      <c r="C3478" s="228">
        <v>10.932</v>
      </c>
    </row>
    <row r="3479" spans="1:3">
      <c r="A3479" s="226">
        <v>43948</v>
      </c>
      <c r="B3479" s="227">
        <v>0.66100000000000003</v>
      </c>
      <c r="C3479" s="228">
        <v>10.932</v>
      </c>
    </row>
    <row r="3480" spans="1:3">
      <c r="A3480" s="226">
        <v>43949</v>
      </c>
      <c r="B3480" s="227">
        <v>0.61399999999999999</v>
      </c>
      <c r="C3480" s="228">
        <v>10.805</v>
      </c>
    </row>
    <row r="3481" spans="1:3">
      <c r="A3481" s="226">
        <v>43950</v>
      </c>
      <c r="B3481" s="227">
        <v>0.628</v>
      </c>
      <c r="C3481" s="228">
        <v>10.509</v>
      </c>
    </row>
    <row r="3482" spans="1:3">
      <c r="A3482" s="226">
        <v>43951</v>
      </c>
      <c r="B3482" s="227">
        <v>0.64</v>
      </c>
      <c r="C3482" s="228">
        <v>10.263999999999999</v>
      </c>
    </row>
    <row r="3483" spans="1:3">
      <c r="A3483" s="226">
        <v>43952</v>
      </c>
      <c r="B3483" s="227">
        <v>0.61399999999999999</v>
      </c>
      <c r="C3483" s="228">
        <v>10.263999999999999</v>
      </c>
    </row>
    <row r="3484" spans="1:3">
      <c r="A3484" s="226">
        <v>43955</v>
      </c>
      <c r="B3484" s="227">
        <v>0.63600000000000001</v>
      </c>
      <c r="C3484" s="228">
        <v>10.166</v>
      </c>
    </row>
    <row r="3485" spans="1:3">
      <c r="A3485" s="226">
        <v>43956</v>
      </c>
      <c r="B3485" s="227">
        <v>0.66300000000000003</v>
      </c>
      <c r="C3485" s="228">
        <v>9.7379999999999995</v>
      </c>
    </row>
    <row r="3486" spans="1:3">
      <c r="A3486" s="226">
        <v>43957</v>
      </c>
      <c r="B3486" s="227">
        <v>0.70399999999999996</v>
      </c>
      <c r="C3486" s="228">
        <v>9.7240000000000002</v>
      </c>
    </row>
    <row r="3487" spans="1:3">
      <c r="A3487" s="226">
        <v>43958</v>
      </c>
      <c r="B3487" s="227">
        <v>0.64200000000000002</v>
      </c>
      <c r="C3487" s="228">
        <v>9.4269999999999996</v>
      </c>
    </row>
    <row r="3488" spans="1:3">
      <c r="A3488" s="226">
        <v>43959</v>
      </c>
      <c r="B3488" s="227">
        <v>0.68500000000000005</v>
      </c>
      <c r="C3488" s="228">
        <v>9.2970000000000006</v>
      </c>
    </row>
    <row r="3489" spans="1:3">
      <c r="A3489" s="226">
        <v>43962</v>
      </c>
      <c r="B3489" s="227">
        <v>0.71099999999999997</v>
      </c>
      <c r="C3489" s="228">
        <v>9.4139999999999997</v>
      </c>
    </row>
    <row r="3490" spans="1:3">
      <c r="A3490" s="226">
        <v>43963</v>
      </c>
      <c r="B3490" s="227">
        <v>0.66600000000000004</v>
      </c>
      <c r="C3490" s="228">
        <v>9.3089999999999993</v>
      </c>
    </row>
    <row r="3491" spans="1:3">
      <c r="A3491" s="226">
        <v>43964</v>
      </c>
      <c r="B3491" s="227">
        <v>0.65300000000000002</v>
      </c>
      <c r="C3491" s="228">
        <v>9.4149999999999991</v>
      </c>
    </row>
    <row r="3492" spans="1:3">
      <c r="A3492" s="226">
        <v>43965</v>
      </c>
      <c r="B3492" s="227">
        <v>0.623</v>
      </c>
      <c r="C3492" s="228">
        <v>9.6009999999999991</v>
      </c>
    </row>
    <row r="3493" spans="1:3">
      <c r="A3493" s="226">
        <v>43966</v>
      </c>
      <c r="B3493" s="227">
        <v>0.64400000000000002</v>
      </c>
      <c r="C3493" s="228">
        <v>9.5779999999999994</v>
      </c>
    </row>
    <row r="3494" spans="1:3">
      <c r="A3494" s="226">
        <v>43969</v>
      </c>
      <c r="B3494" s="227">
        <v>0.72699999999999998</v>
      </c>
      <c r="C3494" s="228">
        <v>9.1389999999999993</v>
      </c>
    </row>
    <row r="3495" spans="1:3">
      <c r="A3495" s="226">
        <v>43970</v>
      </c>
      <c r="B3495" s="227">
        <v>0.69</v>
      </c>
      <c r="C3495" s="228">
        <v>9.2170000000000005</v>
      </c>
    </row>
    <row r="3496" spans="1:3">
      <c r="A3496" s="226">
        <v>43971</v>
      </c>
      <c r="B3496" s="227">
        <v>0.68100000000000005</v>
      </c>
      <c r="C3496" s="228">
        <v>8.9770000000000003</v>
      </c>
    </row>
    <row r="3497" spans="1:3">
      <c r="A3497" s="226">
        <v>43972</v>
      </c>
      <c r="B3497" s="227">
        <v>0.67300000000000004</v>
      </c>
      <c r="C3497" s="228">
        <v>8.8689999999999998</v>
      </c>
    </row>
    <row r="3498" spans="1:3">
      <c r="A3498" s="226">
        <v>43973</v>
      </c>
      <c r="B3498" s="227">
        <v>0.66</v>
      </c>
      <c r="C3498" s="228">
        <v>9.0990000000000002</v>
      </c>
    </row>
    <row r="3499" spans="1:3">
      <c r="A3499" s="226">
        <v>43976</v>
      </c>
      <c r="B3499" s="227">
        <v>0.66</v>
      </c>
      <c r="C3499" s="228">
        <v>9.048</v>
      </c>
    </row>
    <row r="3500" spans="1:3">
      <c r="A3500" s="226">
        <v>43977</v>
      </c>
      <c r="B3500" s="227">
        <v>0.69799999999999995</v>
      </c>
      <c r="C3500" s="228">
        <v>9.0139999999999993</v>
      </c>
    </row>
    <row r="3501" spans="1:3">
      <c r="A3501" s="226">
        <v>43978</v>
      </c>
      <c r="B3501" s="227">
        <v>0.68300000000000005</v>
      </c>
      <c r="C3501" s="228">
        <v>8.9759999999999991</v>
      </c>
    </row>
    <row r="3502" spans="1:3">
      <c r="A3502" s="226">
        <v>43979</v>
      </c>
      <c r="B3502" s="227">
        <v>0.69199999999999995</v>
      </c>
      <c r="C3502" s="228">
        <v>8.9310000000000009</v>
      </c>
    </row>
    <row r="3503" spans="1:3">
      <c r="A3503" s="226">
        <v>43980</v>
      </c>
      <c r="B3503" s="227">
        <v>0.65300000000000002</v>
      </c>
      <c r="C3503" s="228">
        <v>8.8949999999999996</v>
      </c>
    </row>
    <row r="3504" spans="1:3">
      <c r="A3504" s="226">
        <v>43983</v>
      </c>
      <c r="B3504" s="227">
        <v>0.66</v>
      </c>
      <c r="C3504" s="228">
        <v>8.7629999999999999</v>
      </c>
    </row>
    <row r="3505" spans="1:3">
      <c r="A3505" s="226">
        <v>43984</v>
      </c>
      <c r="B3505" s="227">
        <v>0.68600000000000005</v>
      </c>
      <c r="C3505" s="228">
        <v>8.7289999999999992</v>
      </c>
    </row>
    <row r="3506" spans="1:3">
      <c r="A3506" s="226">
        <v>43985</v>
      </c>
      <c r="B3506" s="227">
        <v>0.747</v>
      </c>
      <c r="C3506" s="228">
        <v>8.6240000000000006</v>
      </c>
    </row>
    <row r="3507" spans="1:3">
      <c r="A3507" s="226">
        <v>43986</v>
      </c>
      <c r="B3507" s="227">
        <v>0.82499999999999996</v>
      </c>
      <c r="C3507" s="228">
        <v>8.7149999999999999</v>
      </c>
    </row>
    <row r="3508" spans="1:3">
      <c r="A3508" s="226">
        <v>43987</v>
      </c>
      <c r="B3508" s="227">
        <v>0.89600000000000002</v>
      </c>
      <c r="C3508" s="228">
        <v>8.9209999999999994</v>
      </c>
    </row>
    <row r="3509" spans="1:3">
      <c r="A3509" s="226">
        <v>43990</v>
      </c>
      <c r="B3509" s="227">
        <v>0.876</v>
      </c>
      <c r="C3509" s="228">
        <v>8.9939999999999998</v>
      </c>
    </row>
    <row r="3510" spans="1:3">
      <c r="A3510" s="226">
        <v>43991</v>
      </c>
      <c r="B3510" s="227">
        <v>0.82599999999999996</v>
      </c>
      <c r="C3510" s="228">
        <v>9.093</v>
      </c>
    </row>
    <row r="3511" spans="1:3">
      <c r="A3511" s="226">
        <v>43992</v>
      </c>
      <c r="B3511" s="227">
        <v>0.72799999999999998</v>
      </c>
      <c r="C3511" s="228">
        <v>9.109</v>
      </c>
    </row>
    <row r="3512" spans="1:3">
      <c r="A3512" s="226">
        <v>43993</v>
      </c>
      <c r="B3512" s="227">
        <v>0.67100000000000004</v>
      </c>
      <c r="C3512" s="228">
        <v>9.1419999999999995</v>
      </c>
    </row>
    <row r="3513" spans="1:3">
      <c r="A3513" s="226">
        <v>43994</v>
      </c>
      <c r="B3513" s="227">
        <v>0.70499999999999996</v>
      </c>
      <c r="C3513" s="228">
        <v>9.2080000000000002</v>
      </c>
    </row>
    <row r="3514" spans="1:3">
      <c r="A3514" s="226">
        <v>43997</v>
      </c>
      <c r="B3514" s="227">
        <v>0.72199999999999998</v>
      </c>
      <c r="C3514" s="228">
        <v>9.3279999999999994</v>
      </c>
    </row>
    <row r="3515" spans="1:3">
      <c r="A3515" s="226">
        <v>43998</v>
      </c>
      <c r="B3515" s="227">
        <v>0.754</v>
      </c>
      <c r="C3515" s="228">
        <v>9.3279999999999994</v>
      </c>
    </row>
    <row r="3516" spans="1:3">
      <c r="A3516" s="226">
        <v>43999</v>
      </c>
      <c r="B3516" s="227">
        <v>0.73899999999999999</v>
      </c>
      <c r="C3516" s="228">
        <v>9.4260000000000002</v>
      </c>
    </row>
    <row r="3517" spans="1:3">
      <c r="A3517" s="226">
        <v>44000</v>
      </c>
      <c r="B3517" s="227">
        <v>0.70899999999999996</v>
      </c>
      <c r="C3517" s="228">
        <v>9.3130000000000006</v>
      </c>
    </row>
    <row r="3518" spans="1:3">
      <c r="A3518" s="226">
        <v>44001</v>
      </c>
      <c r="B3518" s="227">
        <v>0.69499999999999995</v>
      </c>
      <c r="C3518" s="228">
        <v>9.2100000000000009</v>
      </c>
    </row>
    <row r="3519" spans="1:3">
      <c r="A3519" s="226">
        <v>44004</v>
      </c>
      <c r="B3519" s="227">
        <v>0.70899999999999996</v>
      </c>
      <c r="C3519" s="228">
        <v>9.2560000000000002</v>
      </c>
    </row>
    <row r="3520" spans="1:3">
      <c r="A3520" s="226">
        <v>44005</v>
      </c>
      <c r="B3520" s="227">
        <v>0.71299999999999997</v>
      </c>
      <c r="C3520" s="228">
        <v>9.3160000000000007</v>
      </c>
    </row>
    <row r="3521" spans="1:3">
      <c r="A3521" s="226">
        <v>44006</v>
      </c>
      <c r="B3521" s="227">
        <v>0.68</v>
      </c>
      <c r="C3521" s="228">
        <v>9.16</v>
      </c>
    </row>
    <row r="3522" spans="1:3">
      <c r="A3522" s="226">
        <v>44007</v>
      </c>
      <c r="B3522" s="227">
        <v>0.68600000000000005</v>
      </c>
      <c r="C3522" s="228">
        <v>9.16</v>
      </c>
    </row>
    <row r="3523" spans="1:3">
      <c r="A3523" s="226">
        <v>44008</v>
      </c>
      <c r="B3523" s="227">
        <v>0.64200000000000002</v>
      </c>
      <c r="C3523" s="228">
        <v>9.1750000000000007</v>
      </c>
    </row>
    <row r="3524" spans="1:3">
      <c r="A3524" s="226">
        <v>44011</v>
      </c>
      <c r="B3524" s="227">
        <v>0.624</v>
      </c>
      <c r="C3524" s="228">
        <v>9.16</v>
      </c>
    </row>
    <row r="3525" spans="1:3">
      <c r="A3525" s="226">
        <v>44012</v>
      </c>
      <c r="B3525" s="227">
        <v>0.65700000000000003</v>
      </c>
      <c r="C3525" s="228">
        <v>9.2360000000000007</v>
      </c>
    </row>
    <row r="3526" spans="1:3">
      <c r="A3526" s="226">
        <v>44013</v>
      </c>
      <c r="B3526" s="227">
        <v>0.67700000000000005</v>
      </c>
      <c r="C3526" s="228">
        <v>9.202</v>
      </c>
    </row>
    <row r="3527" spans="1:3">
      <c r="A3527" s="226">
        <v>44014</v>
      </c>
      <c r="B3527" s="227">
        <v>0.67</v>
      </c>
      <c r="C3527" s="228">
        <v>9.2319999999999993</v>
      </c>
    </row>
    <row r="3528" spans="1:3">
      <c r="A3528" s="226">
        <v>44015</v>
      </c>
      <c r="B3528" s="227">
        <v>0.67</v>
      </c>
      <c r="C3528" s="228">
        <v>9.4019999999999992</v>
      </c>
    </row>
    <row r="3529" spans="1:3">
      <c r="A3529" s="226">
        <v>44018</v>
      </c>
      <c r="B3529" s="227">
        <v>0.67800000000000005</v>
      </c>
      <c r="C3529" s="228">
        <v>9.5229999999999997</v>
      </c>
    </row>
    <row r="3530" spans="1:3">
      <c r="A3530" s="226">
        <v>44019</v>
      </c>
      <c r="B3530" s="227">
        <v>0.64100000000000001</v>
      </c>
      <c r="C3530" s="228">
        <v>9.66</v>
      </c>
    </row>
    <row r="3531" spans="1:3">
      <c r="A3531" s="226">
        <v>44020</v>
      </c>
      <c r="B3531" s="227">
        <v>0.66500000000000004</v>
      </c>
      <c r="C3531" s="228">
        <v>9.6829999999999998</v>
      </c>
    </row>
    <row r="3532" spans="1:3">
      <c r="A3532" s="226">
        <v>44021</v>
      </c>
      <c r="B3532" s="227">
        <v>0.61399999999999999</v>
      </c>
      <c r="C3532" s="228">
        <v>9.6470000000000002</v>
      </c>
    </row>
    <row r="3533" spans="1:3">
      <c r="A3533" s="226">
        <v>44022</v>
      </c>
      <c r="B3533" s="227">
        <v>0.64600000000000002</v>
      </c>
      <c r="C3533" s="228">
        <v>9.48</v>
      </c>
    </row>
    <row r="3534" spans="1:3">
      <c r="A3534" s="226">
        <v>44025</v>
      </c>
      <c r="B3534" s="227">
        <v>0.61899999999999999</v>
      </c>
      <c r="C3534" s="228">
        <v>9.4290000000000003</v>
      </c>
    </row>
    <row r="3535" spans="1:3">
      <c r="A3535" s="226">
        <v>44026</v>
      </c>
      <c r="B3535" s="227">
        <v>0.624</v>
      </c>
      <c r="C3535" s="228">
        <v>9.4320000000000004</v>
      </c>
    </row>
    <row r="3536" spans="1:3">
      <c r="A3536" s="226">
        <v>44027</v>
      </c>
      <c r="B3536" s="227">
        <v>0.63100000000000001</v>
      </c>
      <c r="C3536" s="228">
        <v>9.3539999999999992</v>
      </c>
    </row>
    <row r="3537" spans="1:3">
      <c r="A3537" s="226">
        <v>44028</v>
      </c>
      <c r="B3537" s="227">
        <v>0.61799999999999999</v>
      </c>
      <c r="C3537" s="228">
        <v>9.3520000000000003</v>
      </c>
    </row>
    <row r="3538" spans="1:3">
      <c r="A3538" s="226">
        <v>44029</v>
      </c>
      <c r="B3538" s="227">
        <v>0.627</v>
      </c>
      <c r="C3538" s="228">
        <v>9.4030000000000005</v>
      </c>
    </row>
    <row r="3539" spans="1:3">
      <c r="A3539" s="226">
        <v>44032</v>
      </c>
      <c r="B3539" s="227">
        <v>0.61199999999999999</v>
      </c>
      <c r="C3539" s="228">
        <v>9.4390000000000001</v>
      </c>
    </row>
    <row r="3540" spans="1:3">
      <c r="A3540" s="226">
        <v>44033</v>
      </c>
      <c r="B3540" s="227">
        <v>0.60199999999999998</v>
      </c>
      <c r="C3540" s="228">
        <v>9.2970000000000006</v>
      </c>
    </row>
    <row r="3541" spans="1:3">
      <c r="A3541" s="226">
        <v>44034</v>
      </c>
      <c r="B3541" s="227">
        <v>0.59899999999999998</v>
      </c>
      <c r="C3541" s="228">
        <v>9.1859999999999999</v>
      </c>
    </row>
    <row r="3542" spans="1:3">
      <c r="A3542" s="226">
        <v>44035</v>
      </c>
      <c r="B3542" s="227">
        <v>0.57899999999999996</v>
      </c>
      <c r="C3542" s="228">
        <v>9.0990000000000002</v>
      </c>
    </row>
    <row r="3543" spans="1:3">
      <c r="A3543" s="226">
        <v>44036</v>
      </c>
      <c r="B3543" s="227">
        <v>0.59</v>
      </c>
      <c r="C3543" s="228">
        <v>9.1940000000000008</v>
      </c>
    </row>
    <row r="3544" spans="1:3">
      <c r="A3544" s="226">
        <v>44039</v>
      </c>
      <c r="B3544" s="227">
        <v>0.61599999999999999</v>
      </c>
      <c r="C3544" s="228">
        <v>9.1259999999999994</v>
      </c>
    </row>
    <row r="3545" spans="1:3">
      <c r="A3545" s="226">
        <v>44040</v>
      </c>
      <c r="B3545" s="227">
        <v>0.57999999999999996</v>
      </c>
      <c r="C3545" s="228">
        <v>9.1760000000000002</v>
      </c>
    </row>
    <row r="3546" spans="1:3">
      <c r="A3546" s="226">
        <v>44041</v>
      </c>
      <c r="B3546" s="227">
        <v>0.57599999999999996</v>
      </c>
      <c r="C3546" s="228">
        <v>9.2289999999999992</v>
      </c>
    </row>
    <row r="3547" spans="1:3">
      <c r="A3547" s="226">
        <v>44042</v>
      </c>
      <c r="B3547" s="227">
        <v>0.54800000000000004</v>
      </c>
      <c r="C3547" s="228">
        <v>9.2859999999999996</v>
      </c>
    </row>
    <row r="3548" spans="1:3">
      <c r="A3548" s="226">
        <v>44043</v>
      </c>
      <c r="B3548" s="227">
        <v>0.52900000000000003</v>
      </c>
      <c r="C3548" s="228">
        <v>9.2309999999999999</v>
      </c>
    </row>
    <row r="3549" spans="1:3">
      <c r="A3549" s="226">
        <v>44046</v>
      </c>
      <c r="B3549" s="227">
        <v>0.55600000000000005</v>
      </c>
      <c r="C3549" s="228">
        <v>9.2579999999999991</v>
      </c>
    </row>
    <row r="3550" spans="1:3">
      <c r="A3550" s="226">
        <v>44047</v>
      </c>
      <c r="B3550" s="227">
        <v>0.50800000000000001</v>
      </c>
      <c r="C3550" s="228">
        <v>9.3209999999999997</v>
      </c>
    </row>
    <row r="3551" spans="1:3">
      <c r="A3551" s="226">
        <v>44048</v>
      </c>
      <c r="B3551" s="227">
        <v>0.54900000000000004</v>
      </c>
      <c r="C3551" s="228">
        <v>9.2870000000000008</v>
      </c>
    </row>
    <row r="3552" spans="1:3">
      <c r="A3552" s="226">
        <v>44049</v>
      </c>
      <c r="B3552" s="227">
        <v>0.53700000000000003</v>
      </c>
      <c r="C3552" s="228">
        <v>9.2629999999999999</v>
      </c>
    </row>
    <row r="3553" spans="1:3">
      <c r="A3553" s="226">
        <v>44050</v>
      </c>
      <c r="B3553" s="227">
        <v>0.56499999999999995</v>
      </c>
      <c r="C3553" s="228">
        <v>9.2129999999999992</v>
      </c>
    </row>
    <row r="3554" spans="1:3">
      <c r="A3554" s="226">
        <v>44053</v>
      </c>
      <c r="B3554" s="227">
        <v>0.57699999999999996</v>
      </c>
      <c r="C3554" s="228">
        <v>9.2129999999999992</v>
      </c>
    </row>
    <row r="3555" spans="1:3">
      <c r="A3555" s="226">
        <v>44054</v>
      </c>
      <c r="B3555" s="227">
        <v>0.64200000000000002</v>
      </c>
      <c r="C3555" s="228">
        <v>9.2579999999999991</v>
      </c>
    </row>
    <row r="3556" spans="1:3">
      <c r="A3556" s="226">
        <v>44055</v>
      </c>
      <c r="B3556" s="227">
        <v>0.67600000000000005</v>
      </c>
      <c r="C3556" s="228">
        <v>9.27</v>
      </c>
    </row>
    <row r="3557" spans="1:3">
      <c r="A3557" s="226">
        <v>44056</v>
      </c>
      <c r="B3557" s="227">
        <v>0.72199999999999998</v>
      </c>
      <c r="C3557" s="228">
        <v>9.2409999999999997</v>
      </c>
    </row>
    <row r="3558" spans="1:3">
      <c r="A3558" s="226">
        <v>44057</v>
      </c>
      <c r="B3558" s="227">
        <v>0.71</v>
      </c>
      <c r="C3558" s="228">
        <v>9.1660000000000004</v>
      </c>
    </row>
    <row r="3559" spans="1:3">
      <c r="A3559" s="226">
        <v>44060</v>
      </c>
      <c r="B3559" s="227">
        <v>0.68899999999999995</v>
      </c>
      <c r="C3559" s="228">
        <v>9.2550000000000008</v>
      </c>
    </row>
    <row r="3560" spans="1:3">
      <c r="A3560" s="226">
        <v>44061</v>
      </c>
      <c r="B3560" s="227">
        <v>0.67</v>
      </c>
      <c r="C3560" s="228">
        <v>9.2520000000000007</v>
      </c>
    </row>
    <row r="3561" spans="1:3">
      <c r="A3561" s="226">
        <v>44062</v>
      </c>
      <c r="B3561" s="227">
        <v>0.68200000000000005</v>
      </c>
      <c r="C3561" s="228">
        <v>9.2729999999999997</v>
      </c>
    </row>
    <row r="3562" spans="1:3">
      <c r="A3562" s="226">
        <v>44063</v>
      </c>
      <c r="B3562" s="227">
        <v>0.65200000000000002</v>
      </c>
      <c r="C3562" s="228">
        <v>9.2539999999999996</v>
      </c>
    </row>
    <row r="3563" spans="1:3">
      <c r="A3563" s="226">
        <v>44064</v>
      </c>
      <c r="B3563" s="227">
        <v>0.63</v>
      </c>
      <c r="C3563" s="228">
        <v>9.2439999999999998</v>
      </c>
    </row>
    <row r="3564" spans="1:3">
      <c r="A3564" s="226">
        <v>44067</v>
      </c>
      <c r="B3564" s="227">
        <v>0.65500000000000003</v>
      </c>
      <c r="C3564" s="228">
        <v>9.2970000000000006</v>
      </c>
    </row>
    <row r="3565" spans="1:3">
      <c r="A3565" s="226">
        <v>44068</v>
      </c>
      <c r="B3565" s="227">
        <v>0.68400000000000005</v>
      </c>
      <c r="C3565" s="228">
        <v>9.2620000000000005</v>
      </c>
    </row>
    <row r="3566" spans="1:3">
      <c r="A3566" s="226">
        <v>44069</v>
      </c>
      <c r="B3566" s="227">
        <v>0.68899999999999995</v>
      </c>
      <c r="C3566" s="228">
        <v>9.2940000000000005</v>
      </c>
    </row>
    <row r="3567" spans="1:3">
      <c r="A3567" s="226">
        <v>44070</v>
      </c>
      <c r="B3567" s="227">
        <v>0.753</v>
      </c>
      <c r="C3567" s="228">
        <v>9.2889999999999997</v>
      </c>
    </row>
    <row r="3568" spans="1:3">
      <c r="A3568" s="226">
        <v>44071</v>
      </c>
      <c r="B3568" s="227">
        <v>0.72399999999999998</v>
      </c>
      <c r="C3568" s="228">
        <v>9.2959999999999994</v>
      </c>
    </row>
    <row r="3569" spans="1:3">
      <c r="A3569" s="226">
        <v>44074</v>
      </c>
      <c r="B3569" s="227">
        <v>0.70599999999999996</v>
      </c>
      <c r="C3569" s="228">
        <v>9.2650000000000006</v>
      </c>
    </row>
    <row r="3570" spans="1:3">
      <c r="A3570" s="226">
        <v>44075</v>
      </c>
      <c r="B3570" s="227">
        <v>0.67</v>
      </c>
      <c r="C3570" s="228">
        <v>9.109</v>
      </c>
    </row>
    <row r="3571" spans="1:3">
      <c r="A3571" s="226">
        <v>44076</v>
      </c>
      <c r="B3571" s="227">
        <v>0.64900000000000002</v>
      </c>
      <c r="C3571" s="228">
        <v>9.1329999999999991</v>
      </c>
    </row>
    <row r="3572" spans="1:3">
      <c r="A3572" s="226">
        <v>44077</v>
      </c>
      <c r="B3572" s="227">
        <v>0.63600000000000001</v>
      </c>
      <c r="C3572" s="228">
        <v>9.0920000000000005</v>
      </c>
    </row>
    <row r="3573" spans="1:3">
      <c r="A3573" s="226">
        <v>44078</v>
      </c>
      <c r="B3573" s="227">
        <v>0.71899999999999997</v>
      </c>
      <c r="C3573" s="228">
        <v>9.1920000000000002</v>
      </c>
    </row>
    <row r="3574" spans="1:3">
      <c r="A3574" s="226">
        <v>44081</v>
      </c>
      <c r="B3574" s="227">
        <v>0.71899999999999997</v>
      </c>
      <c r="C3574" s="228">
        <v>9.1739999999999995</v>
      </c>
    </row>
    <row r="3575" spans="1:3">
      <c r="A3575" s="226">
        <v>44082</v>
      </c>
      <c r="B3575" s="227">
        <v>0.68</v>
      </c>
      <c r="C3575" s="228">
        <v>9.2349999999999994</v>
      </c>
    </row>
    <row r="3576" spans="1:3">
      <c r="A3576" s="226">
        <v>44083</v>
      </c>
      <c r="B3576" s="227">
        <v>0.70199999999999996</v>
      </c>
      <c r="C3576" s="228">
        <v>9.2560000000000002</v>
      </c>
    </row>
    <row r="3577" spans="1:3">
      <c r="A3577" s="226">
        <v>44084</v>
      </c>
      <c r="B3577" s="227">
        <v>0.67800000000000005</v>
      </c>
      <c r="C3577" s="228">
        <v>9.3040000000000003</v>
      </c>
    </row>
    <row r="3578" spans="1:3">
      <c r="A3578" s="226">
        <v>44085</v>
      </c>
      <c r="B3578" s="227">
        <v>0.66700000000000004</v>
      </c>
      <c r="C3578" s="228">
        <v>9.3249999999999993</v>
      </c>
    </row>
    <row r="3579" spans="1:3">
      <c r="A3579" s="226">
        <v>44088</v>
      </c>
      <c r="B3579" s="227">
        <v>0.67400000000000004</v>
      </c>
      <c r="C3579" s="228">
        <v>9.2740000000000009</v>
      </c>
    </row>
    <row r="3580" spans="1:3">
      <c r="A3580" s="226">
        <v>44089</v>
      </c>
      <c r="B3580" s="227">
        <v>0.68100000000000005</v>
      </c>
      <c r="C3580" s="228">
        <v>9.2119999999999997</v>
      </c>
    </row>
    <row r="3581" spans="1:3">
      <c r="A3581" s="226">
        <v>44090</v>
      </c>
      <c r="B3581" s="227">
        <v>0.69899999999999995</v>
      </c>
      <c r="C3581" s="228">
        <v>9.2089999999999996</v>
      </c>
    </row>
    <row r="3582" spans="1:3">
      <c r="A3582" s="226">
        <v>44091</v>
      </c>
      <c r="B3582" s="227">
        <v>0.69</v>
      </c>
      <c r="C3582" s="228">
        <v>9.16</v>
      </c>
    </row>
    <row r="3583" spans="1:3">
      <c r="A3583" s="226">
        <v>44092</v>
      </c>
      <c r="B3583" s="227">
        <v>0.69499999999999995</v>
      </c>
      <c r="C3583" s="228">
        <v>9.1709999999999994</v>
      </c>
    </row>
    <row r="3584" spans="1:3">
      <c r="A3584" s="226">
        <v>44095</v>
      </c>
      <c r="B3584" s="227">
        <v>0.66700000000000004</v>
      </c>
      <c r="C3584" s="228">
        <v>9.3040000000000003</v>
      </c>
    </row>
    <row r="3585" spans="1:3">
      <c r="A3585" s="226">
        <v>44096</v>
      </c>
      <c r="B3585" s="227">
        <v>0.67200000000000004</v>
      </c>
      <c r="C3585" s="228">
        <v>9.3919999999999995</v>
      </c>
    </row>
    <row r="3586" spans="1:3">
      <c r="A3586" s="226">
        <v>44097</v>
      </c>
      <c r="B3586" s="227">
        <v>0.67300000000000004</v>
      </c>
      <c r="C3586" s="228">
        <v>9.4659999999999993</v>
      </c>
    </row>
    <row r="3587" spans="1:3">
      <c r="A3587" s="226">
        <v>44098</v>
      </c>
      <c r="B3587" s="227">
        <v>0.66800000000000004</v>
      </c>
      <c r="C3587" s="228">
        <v>9.4659999999999993</v>
      </c>
    </row>
    <row r="3588" spans="1:3">
      <c r="A3588" s="226">
        <v>44099</v>
      </c>
      <c r="B3588" s="227">
        <v>0.65600000000000003</v>
      </c>
      <c r="C3588" s="228">
        <v>9.4960000000000004</v>
      </c>
    </row>
    <row r="3589" spans="1:3">
      <c r="A3589" s="226">
        <v>44102</v>
      </c>
      <c r="B3589" s="227">
        <v>0.65400000000000003</v>
      </c>
      <c r="C3589" s="228">
        <v>9.4969999999999999</v>
      </c>
    </row>
    <row r="3590" spans="1:3">
      <c r="A3590" s="226">
        <v>44103</v>
      </c>
      <c r="B3590" s="227">
        <v>0.65</v>
      </c>
      <c r="C3590" s="228">
        <v>9.4529999999999994</v>
      </c>
    </row>
    <row r="3591" spans="1:3">
      <c r="A3591" s="226">
        <v>44104</v>
      </c>
      <c r="B3591" s="227">
        <v>0.68500000000000005</v>
      </c>
      <c r="C3591" s="228">
        <v>9.4190000000000005</v>
      </c>
    </row>
    <row r="3592" spans="1:3">
      <c r="A3592" s="226">
        <v>44105</v>
      </c>
      <c r="B3592" s="227">
        <v>0.67900000000000005</v>
      </c>
      <c r="C3592" s="228">
        <v>9.3849999999999998</v>
      </c>
    </row>
    <row r="3593" spans="1:3">
      <c r="A3593" s="226">
        <v>44106</v>
      </c>
      <c r="B3593" s="227">
        <v>0.70199999999999996</v>
      </c>
      <c r="C3593" s="228">
        <v>9.407</v>
      </c>
    </row>
    <row r="3594" spans="1:3">
      <c r="A3594" s="226">
        <v>44109</v>
      </c>
      <c r="B3594" s="227">
        <v>0.78300000000000003</v>
      </c>
      <c r="C3594" s="228">
        <v>9.4710000000000001</v>
      </c>
    </row>
    <row r="3595" spans="1:3">
      <c r="A3595" s="226">
        <v>44110</v>
      </c>
      <c r="B3595" s="227">
        <v>0.73599999999999999</v>
      </c>
      <c r="C3595" s="228">
        <v>9.5410000000000004</v>
      </c>
    </row>
    <row r="3596" spans="1:3" ht="13.5" thickBot="1">
      <c r="A3596" s="253">
        <v>44111</v>
      </c>
      <c r="B3596" s="254">
        <v>0.78300000000000003</v>
      </c>
      <c r="C3596" s="255">
        <v>9.5589999999999993</v>
      </c>
    </row>
  </sheetData>
  <mergeCells count="2">
    <mergeCell ref="E32:I32"/>
    <mergeCell ref="A1:AW1"/>
  </mergeCells>
  <hyperlinks>
    <hyperlink ref="E32" location="'Graphs information'!A1" display="Back to graphs information"/>
    <hyperlink ref="E32:I32" location="'Table of Graphs Content'!A1" display="Click to page back to Table of Graphs Content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autoPageBreaks="0" fitToPage="1"/>
  </sheetPr>
  <dimension ref="A1:K105"/>
  <sheetViews>
    <sheetView showGridLines="0" topLeftCell="A49" zoomScale="115" zoomScaleNormal="115" zoomScaleSheetLayoutView="80" workbookViewId="0">
      <selection activeCell="A62" sqref="A62:E62"/>
    </sheetView>
  </sheetViews>
  <sheetFormatPr defaultRowHeight="15"/>
  <cols>
    <col min="1" max="10" width="9.140625" style="6"/>
    <col min="11" max="11" width="4.42578125" style="6" customWidth="1"/>
    <col min="12" max="16384" width="9.140625" style="6"/>
  </cols>
  <sheetData>
    <row r="1" spans="1:11" ht="28.5">
      <c r="A1" s="299" t="s">
        <v>339</v>
      </c>
      <c r="B1" s="299"/>
      <c r="C1" s="299"/>
      <c r="D1" s="299"/>
      <c r="E1" s="299"/>
      <c r="F1" s="299"/>
      <c r="G1" s="299"/>
      <c r="H1" s="299"/>
      <c r="I1" s="299"/>
      <c r="J1" s="299"/>
      <c r="K1" s="299"/>
    </row>
    <row r="3" spans="1:11">
      <c r="A3" s="197" t="s">
        <v>347</v>
      </c>
      <c r="B3" s="198"/>
      <c r="C3" s="198"/>
      <c r="D3" s="198"/>
      <c r="E3" s="198"/>
      <c r="F3" s="199" t="s">
        <v>342</v>
      </c>
      <c r="G3" s="198"/>
      <c r="H3" s="199"/>
      <c r="I3" s="198"/>
      <c r="J3" s="200"/>
    </row>
    <row r="4" spans="1:11">
      <c r="A4" s="201"/>
      <c r="H4" s="58"/>
      <c r="J4" s="7"/>
    </row>
    <row r="5" spans="1:11">
      <c r="A5" s="201"/>
      <c r="H5" s="58"/>
      <c r="J5" s="7"/>
    </row>
    <row r="6" spans="1:11">
      <c r="A6" s="201"/>
      <c r="H6" s="58"/>
      <c r="J6" s="7"/>
    </row>
    <row r="7" spans="1:11">
      <c r="A7" s="201"/>
      <c r="H7" s="58"/>
      <c r="J7" s="7"/>
    </row>
    <row r="8" spans="1:11">
      <c r="A8" s="201"/>
      <c r="H8" s="58"/>
      <c r="J8" s="7"/>
    </row>
    <row r="9" spans="1:11">
      <c r="A9" s="201"/>
      <c r="H9" s="58"/>
      <c r="J9" s="7"/>
    </row>
    <row r="10" spans="1:11">
      <c r="A10" s="201"/>
      <c r="H10" s="58"/>
      <c r="J10" s="7"/>
    </row>
    <row r="11" spans="1:11">
      <c r="A11" s="201"/>
      <c r="H11" s="58"/>
      <c r="J11" s="7"/>
    </row>
    <row r="12" spans="1:11">
      <c r="A12" s="201"/>
      <c r="H12" s="58"/>
      <c r="J12" s="7"/>
    </row>
    <row r="13" spans="1:11">
      <c r="A13" s="265"/>
      <c r="B13" s="9"/>
      <c r="C13" s="9"/>
      <c r="D13" s="9"/>
      <c r="E13" s="9"/>
      <c r="F13" s="9"/>
      <c r="G13" s="9"/>
      <c r="H13" s="266"/>
      <c r="I13" s="9"/>
      <c r="J13" s="10"/>
    </row>
    <row r="15" spans="1:11">
      <c r="A15" s="17" t="s">
        <v>344</v>
      </c>
    </row>
    <row r="19" spans="1:8">
      <c r="A19" s="14"/>
    </row>
    <row r="20" spans="1:8">
      <c r="A20" s="58"/>
      <c r="F20" s="58"/>
      <c r="H20" s="58"/>
    </row>
    <row r="21" spans="1:8">
      <c r="A21" s="58"/>
      <c r="H21" s="58"/>
    </row>
    <row r="22" spans="1:8">
      <c r="A22" s="58"/>
    </row>
    <row r="31" spans="1:8" ht="11.25" customHeight="1">
      <c r="A31" s="58"/>
      <c r="F31" s="58"/>
    </row>
    <row r="32" spans="1:8" ht="12" customHeight="1">
      <c r="A32" s="129"/>
    </row>
    <row r="33" spans="1:6" ht="10.5" customHeight="1">
      <c r="A33" s="129"/>
    </row>
    <row r="34" spans="1:6">
      <c r="A34" s="17" t="s">
        <v>345</v>
      </c>
    </row>
    <row r="35" spans="1:6" s="29" customFormat="1" ht="12.75">
      <c r="A35" s="17"/>
      <c r="F35" s="17"/>
    </row>
    <row r="44" spans="1:6">
      <c r="A44" s="58"/>
      <c r="F44" s="58"/>
    </row>
    <row r="47" spans="1:6">
      <c r="A47" s="17"/>
    </row>
    <row r="48" spans="1:6">
      <c r="A48" s="17" t="s">
        <v>346</v>
      </c>
    </row>
    <row r="56" spans="1:5">
      <c r="A56" s="58"/>
    </row>
    <row r="62" spans="1:5">
      <c r="A62" s="301" t="s">
        <v>10</v>
      </c>
      <c r="B62" s="301"/>
      <c r="C62" s="301"/>
      <c r="D62" s="301"/>
      <c r="E62" s="301"/>
    </row>
    <row r="63" spans="1:5">
      <c r="A63" s="17"/>
    </row>
    <row r="73" spans="1:6">
      <c r="A73" s="17"/>
      <c r="F73" s="17"/>
    </row>
    <row r="79" spans="1:6">
      <c r="A79" s="17"/>
    </row>
    <row r="85" spans="1:1">
      <c r="A85" s="17"/>
    </row>
    <row r="96" spans="1:1">
      <c r="A96" s="17"/>
    </row>
    <row r="100" spans="1:5" ht="8.25" customHeight="1"/>
    <row r="101" spans="1:5">
      <c r="A101" s="129"/>
    </row>
    <row r="102" spans="1:5">
      <c r="A102" s="129"/>
    </row>
    <row r="103" spans="1:5">
      <c r="A103" s="129"/>
    </row>
    <row r="105" spans="1:5">
      <c r="A105" s="301" t="s">
        <v>10</v>
      </c>
      <c r="B105" s="301"/>
      <c r="C105" s="301"/>
      <c r="D105" s="301"/>
      <c r="E105" s="301"/>
    </row>
  </sheetData>
  <mergeCells count="3">
    <mergeCell ref="A1:K1"/>
    <mergeCell ref="A105:E105"/>
    <mergeCell ref="A62:E62"/>
  </mergeCells>
  <hyperlinks>
    <hyperlink ref="A105" location="'Graphs information'!A1" display="Back to graphs information"/>
    <hyperlink ref="A105:E105" location="'Table of Graphs Content'!A1" display="Click to page back to Table of Graphs Content"/>
    <hyperlink ref="A62" location="'Graphs information'!A1" display="Back to graphs information"/>
    <hyperlink ref="A62:E62" location="'Table of Graphs Content'!A1" display="Click to page back to Table of Graphs Content"/>
  </hyperlinks>
  <pageMargins left="0.7" right="0.7" top="0.75" bottom="0.75" header="0.3" footer="0.3"/>
  <pageSetup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AC68"/>
  <sheetViews>
    <sheetView showGridLines="0" zoomScaleNormal="100" workbookViewId="0">
      <selection activeCell="A36" sqref="A36:E36"/>
    </sheetView>
  </sheetViews>
  <sheetFormatPr defaultColWidth="11.42578125" defaultRowHeight="12.75"/>
  <cols>
    <col min="1" max="1" width="15.7109375" style="286" customWidth="1"/>
    <col min="2" max="16384" width="11.42578125" style="286"/>
  </cols>
  <sheetData>
    <row r="1" spans="1:29" s="267" customFormat="1" ht="28.5">
      <c r="A1" s="299" t="s">
        <v>379</v>
      </c>
      <c r="B1" s="299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  <c r="N1" s="299"/>
      <c r="O1" s="299"/>
    </row>
    <row r="2" spans="1:29" s="267" customFormat="1" ht="13.5" thickBot="1">
      <c r="A2" s="268" t="s">
        <v>347</v>
      </c>
    </row>
    <row r="3" spans="1:29" s="267" customFormat="1">
      <c r="A3" s="269"/>
      <c r="B3" s="270" t="s">
        <v>348</v>
      </c>
      <c r="C3" s="270" t="s">
        <v>349</v>
      </c>
      <c r="D3" s="270" t="s">
        <v>350</v>
      </c>
      <c r="E3" s="270" t="s">
        <v>351</v>
      </c>
      <c r="F3" s="271" t="s">
        <v>352</v>
      </c>
    </row>
    <row r="4" spans="1:29" s="267" customFormat="1">
      <c r="A4" s="272" t="s">
        <v>353</v>
      </c>
      <c r="B4" s="273">
        <v>9.1072701448384521</v>
      </c>
      <c r="C4" s="273">
        <v>8.0188039185212556</v>
      </c>
      <c r="D4" s="273">
        <v>14.132087886835443</v>
      </c>
      <c r="E4" s="273">
        <v>9.6900093928950604</v>
      </c>
      <c r="F4" s="274">
        <v>7.5238372729810488</v>
      </c>
    </row>
    <row r="5" spans="1:29" s="267" customFormat="1" ht="13.5" thickBot="1">
      <c r="A5" s="275" t="s">
        <v>354</v>
      </c>
      <c r="B5" s="276">
        <v>10.354660258371041</v>
      </c>
      <c r="C5" s="276">
        <v>11.144281984146009</v>
      </c>
      <c r="D5" s="276">
        <v>11.436291101606709</v>
      </c>
      <c r="E5" s="276">
        <v>9.6394674385097865</v>
      </c>
      <c r="F5" s="277">
        <v>5.9338083829849841</v>
      </c>
    </row>
    <row r="6" spans="1:29" s="267" customFormat="1">
      <c r="A6" s="278"/>
      <c r="B6" s="279"/>
      <c r="C6" s="279"/>
      <c r="D6" s="279"/>
      <c r="E6" s="279"/>
      <c r="F6" s="279"/>
    </row>
    <row r="7" spans="1:29" s="267" customFormat="1"/>
    <row r="8" spans="1:29" s="267" customFormat="1" ht="13.5" thickBot="1">
      <c r="A8" s="268" t="s">
        <v>342</v>
      </c>
    </row>
    <row r="9" spans="1:29" s="267" customFormat="1">
      <c r="A9" s="269"/>
      <c r="B9" s="270">
        <v>2006</v>
      </c>
      <c r="C9" s="270">
        <v>2007</v>
      </c>
      <c r="D9" s="270">
        <v>2008</v>
      </c>
      <c r="E9" s="270">
        <v>2009</v>
      </c>
      <c r="F9" s="270">
        <v>2010</v>
      </c>
      <c r="G9" s="270">
        <v>2011</v>
      </c>
      <c r="H9" s="270">
        <v>2012</v>
      </c>
      <c r="I9" s="270">
        <v>2013</v>
      </c>
      <c r="J9" s="270">
        <v>2014</v>
      </c>
      <c r="K9" s="270">
        <v>2015</v>
      </c>
      <c r="L9" s="270">
        <v>2016</v>
      </c>
      <c r="M9" s="270">
        <v>2017</v>
      </c>
      <c r="N9" s="270">
        <v>2018</v>
      </c>
      <c r="O9" s="271">
        <v>2019</v>
      </c>
    </row>
    <row r="10" spans="1:29" s="267" customFormat="1">
      <c r="A10" s="280" t="s">
        <v>355</v>
      </c>
      <c r="B10" s="281">
        <v>135.91425468922003</v>
      </c>
      <c r="C10" s="281">
        <v>147.21674804546893</v>
      </c>
      <c r="D10" s="281">
        <v>169.70884912739302</v>
      </c>
      <c r="E10" s="281">
        <v>193.61158697701615</v>
      </c>
      <c r="F10" s="281">
        <v>214.15516394449048</v>
      </c>
      <c r="G10" s="281">
        <v>234.33297137611174</v>
      </c>
      <c r="H10" s="281">
        <v>251.19822457934211</v>
      </c>
      <c r="I10" s="281">
        <v>270.39450186390434</v>
      </c>
      <c r="J10" s="281">
        <v>292.41125331745496</v>
      </c>
      <c r="K10" s="281">
        <v>312.15979415153339</v>
      </c>
      <c r="L10" s="281">
        <v>340.28921282736542</v>
      </c>
      <c r="M10" s="281">
        <v>367.09210267236477</v>
      </c>
      <c r="N10" s="281">
        <v>393.32911232156323</v>
      </c>
      <c r="O10" s="282">
        <v>415.45974165286469</v>
      </c>
    </row>
    <row r="11" spans="1:29" s="267" customFormat="1" ht="13.5" thickBot="1">
      <c r="A11" s="283" t="s">
        <v>356</v>
      </c>
      <c r="B11" s="284">
        <v>37.899000000000001</v>
      </c>
      <c r="C11" s="284">
        <v>42.863</v>
      </c>
      <c r="D11" s="284">
        <v>47.512</v>
      </c>
      <c r="E11" s="284">
        <v>49.682000000000002</v>
      </c>
      <c r="F11" s="284">
        <v>53.823</v>
      </c>
      <c r="G11" s="284">
        <v>58.558999999999997</v>
      </c>
      <c r="H11" s="284">
        <v>62.296999999999997</v>
      </c>
      <c r="I11" s="284">
        <v>66.951999999999998</v>
      </c>
      <c r="J11" s="284">
        <v>71.063999999999993</v>
      </c>
      <c r="K11" s="284">
        <v>74.635000000000005</v>
      </c>
      <c r="L11" s="284">
        <v>79.224999999999994</v>
      </c>
      <c r="M11" s="284">
        <v>83.421999999999997</v>
      </c>
      <c r="N11" s="284">
        <v>86.17</v>
      </c>
      <c r="O11" s="285">
        <v>88.525000000000006</v>
      </c>
    </row>
    <row r="12" spans="1:29" s="267" customFormat="1">
      <c r="M12" s="286"/>
      <c r="N12" s="286"/>
      <c r="O12" s="286"/>
      <c r="P12" s="286"/>
      <c r="Q12" s="286"/>
      <c r="R12" s="286"/>
      <c r="S12" s="286"/>
      <c r="T12" s="286"/>
      <c r="U12" s="286"/>
      <c r="V12" s="286"/>
      <c r="W12" s="286"/>
      <c r="X12" s="286"/>
      <c r="Y12" s="286"/>
      <c r="Z12" s="286"/>
      <c r="AA12" s="286"/>
      <c r="AB12" s="286"/>
      <c r="AC12" s="286"/>
    </row>
    <row r="13" spans="1:29" s="267" customFormat="1">
      <c r="M13" s="286"/>
      <c r="N13" s="286"/>
      <c r="O13" s="286"/>
      <c r="P13" s="286"/>
      <c r="Q13" s="286"/>
      <c r="R13" s="286"/>
      <c r="S13" s="286"/>
      <c r="T13" s="286"/>
      <c r="U13" s="286"/>
      <c r="V13" s="286"/>
      <c r="W13" s="286"/>
      <c r="X13" s="286"/>
      <c r="Y13" s="286"/>
      <c r="Z13" s="286"/>
      <c r="AA13" s="286"/>
      <c r="AB13" s="287"/>
      <c r="AC13" s="288"/>
    </row>
    <row r="14" spans="1:29" s="267" customFormat="1" ht="13.5" thickBot="1">
      <c r="A14" s="268" t="s">
        <v>344</v>
      </c>
      <c r="M14" s="286"/>
      <c r="N14" s="286"/>
      <c r="O14" s="286"/>
      <c r="P14" s="286"/>
      <c r="Q14" s="286"/>
      <c r="R14" s="286"/>
      <c r="S14" s="286"/>
      <c r="T14" s="286"/>
      <c r="U14" s="286"/>
      <c r="V14" s="286"/>
      <c r="W14" s="286"/>
      <c r="X14" s="286"/>
      <c r="Y14" s="286"/>
      <c r="Z14" s="286"/>
      <c r="AA14" s="286"/>
      <c r="AB14" s="287"/>
      <c r="AC14" s="288"/>
    </row>
    <row r="15" spans="1:29" s="267" customFormat="1" ht="25.5">
      <c r="A15" s="289" t="s">
        <v>357</v>
      </c>
      <c r="B15" s="290">
        <v>154.07905823582129</v>
      </c>
      <c r="M15" s="286"/>
      <c r="N15" s="286"/>
      <c r="O15" s="286"/>
      <c r="P15" s="286"/>
      <c r="Q15" s="286"/>
      <c r="R15" s="286"/>
      <c r="S15" s="286"/>
      <c r="T15" s="286"/>
      <c r="U15" s="286"/>
      <c r="V15" s="286"/>
      <c r="W15" s="286"/>
      <c r="X15" s="286"/>
      <c r="Y15" s="286"/>
      <c r="Z15" s="286"/>
      <c r="AA15" s="286"/>
      <c r="AB15" s="286"/>
      <c r="AC15" s="286"/>
    </row>
    <row r="16" spans="1:29" s="267" customFormat="1" ht="38.25">
      <c r="A16" s="291" t="s">
        <v>358</v>
      </c>
      <c r="B16" s="292">
        <v>170.87716299273274</v>
      </c>
    </row>
    <row r="17" spans="1:29" s="267" customFormat="1">
      <c r="A17" s="293" t="s">
        <v>359</v>
      </c>
      <c r="B17" s="292">
        <v>52.112779904995435</v>
      </c>
    </row>
    <row r="18" spans="1:29" s="267" customFormat="1" ht="25.5">
      <c r="A18" s="291" t="s">
        <v>360</v>
      </c>
      <c r="B18" s="292">
        <v>173.99766761441245</v>
      </c>
      <c r="M18" s="286"/>
      <c r="N18" s="286"/>
      <c r="O18" s="286"/>
      <c r="P18" s="286"/>
      <c r="Q18" s="286"/>
      <c r="R18" s="286"/>
      <c r="S18" s="286"/>
      <c r="T18" s="286"/>
      <c r="U18" s="286"/>
      <c r="V18" s="286"/>
      <c r="W18" s="286"/>
      <c r="X18" s="286"/>
      <c r="Y18" s="286"/>
      <c r="Z18" s="286"/>
      <c r="AA18" s="286"/>
      <c r="AB18" s="286"/>
      <c r="AC18" s="286"/>
    </row>
    <row r="19" spans="1:29" s="267" customFormat="1" ht="26.25" thickBot="1">
      <c r="A19" s="294" t="s">
        <v>361</v>
      </c>
      <c r="B19" s="295">
        <v>551.0666687479619</v>
      </c>
      <c r="M19" s="286"/>
      <c r="N19" s="286"/>
      <c r="O19" s="286"/>
      <c r="P19" s="286"/>
      <c r="Q19" s="286"/>
      <c r="R19" s="286"/>
      <c r="S19" s="286"/>
      <c r="T19" s="286"/>
      <c r="U19" s="286"/>
      <c r="V19" s="286"/>
      <c r="W19" s="286"/>
      <c r="X19" s="286"/>
      <c r="Y19" s="286"/>
      <c r="Z19" s="286"/>
      <c r="AA19" s="286"/>
      <c r="AB19" s="287"/>
      <c r="AC19" s="288"/>
    </row>
    <row r="20" spans="1:29" s="267" customFormat="1">
      <c r="M20" s="286"/>
      <c r="N20" s="286"/>
      <c r="O20" s="286"/>
      <c r="P20" s="286"/>
      <c r="Q20" s="286"/>
      <c r="R20" s="286"/>
      <c r="S20" s="286"/>
      <c r="T20" s="286"/>
      <c r="U20" s="286"/>
      <c r="V20" s="286"/>
      <c r="W20" s="286"/>
      <c r="X20" s="286"/>
      <c r="Y20" s="286"/>
      <c r="Z20" s="286"/>
      <c r="AA20" s="286"/>
      <c r="AB20" s="287"/>
      <c r="AC20" s="288"/>
    </row>
    <row r="21" spans="1:29" s="267" customFormat="1" ht="13.5" thickBot="1">
      <c r="A21" s="268" t="s">
        <v>345</v>
      </c>
      <c r="M21" s="286"/>
      <c r="N21" s="286"/>
      <c r="O21" s="286"/>
      <c r="P21" s="286"/>
      <c r="Q21" s="286"/>
      <c r="R21" s="286"/>
      <c r="S21" s="286"/>
      <c r="T21" s="286"/>
      <c r="U21" s="286"/>
      <c r="V21" s="286"/>
      <c r="W21" s="286"/>
      <c r="X21" s="286"/>
      <c r="Y21" s="286"/>
      <c r="Z21" s="286"/>
      <c r="AA21" s="286"/>
      <c r="AB21" s="286"/>
      <c r="AC21" s="286"/>
    </row>
    <row r="22" spans="1:29" s="267" customFormat="1">
      <c r="A22" s="269"/>
      <c r="B22" s="270">
        <v>2007</v>
      </c>
      <c r="C22" s="270">
        <v>2008</v>
      </c>
      <c r="D22" s="270">
        <v>2009</v>
      </c>
      <c r="E22" s="270">
        <v>2010</v>
      </c>
      <c r="F22" s="270">
        <v>2011</v>
      </c>
      <c r="G22" s="270">
        <v>2012</v>
      </c>
      <c r="H22" s="270">
        <v>2013</v>
      </c>
      <c r="I22" s="270">
        <v>2014</v>
      </c>
      <c r="J22" s="270">
        <v>2015</v>
      </c>
      <c r="K22" s="270">
        <v>2016</v>
      </c>
      <c r="L22" s="270">
        <v>2017</v>
      </c>
      <c r="M22" s="270">
        <v>2018</v>
      </c>
      <c r="N22" s="271">
        <v>2019</v>
      </c>
    </row>
    <row r="23" spans="1:29" s="267" customFormat="1">
      <c r="A23" s="280" t="s">
        <v>362</v>
      </c>
      <c r="B23" s="281">
        <v>12.491379519753053</v>
      </c>
      <c r="C23" s="281">
        <v>19.062536542611209</v>
      </c>
      <c r="D23" s="281">
        <v>16.922755892457573</v>
      </c>
      <c r="E23" s="281">
        <v>13.933378205941715</v>
      </c>
      <c r="F23" s="281">
        <v>12.433998238279219</v>
      </c>
      <c r="G23" s="281">
        <v>8.5615834967287299</v>
      </c>
      <c r="H23" s="281">
        <v>6.943782388136821</v>
      </c>
      <c r="I23" s="281">
        <v>8.0848234039813782</v>
      </c>
      <c r="J23" s="281">
        <v>6.8250201868816029</v>
      </c>
      <c r="K23" s="281">
        <v>8.8714487537041364</v>
      </c>
      <c r="L23" s="281">
        <v>7.3455099323217032</v>
      </c>
      <c r="M23" s="281">
        <v>6.9496490228840413</v>
      </c>
      <c r="N23" s="282">
        <v>6.407397781630686</v>
      </c>
    </row>
    <row r="24" spans="1:29" s="267" customFormat="1">
      <c r="A24" s="280" t="s">
        <v>363</v>
      </c>
      <c r="B24" s="281">
        <v>7.142853551213002</v>
      </c>
      <c r="C24" s="281">
        <v>11.578947491923209</v>
      </c>
      <c r="D24" s="281">
        <v>6.6037832072688429</v>
      </c>
      <c r="E24" s="281">
        <v>4.2772889289752758</v>
      </c>
      <c r="F24" s="281">
        <v>4.9504906477079391</v>
      </c>
      <c r="G24" s="281">
        <v>5.6603761680952047</v>
      </c>
      <c r="H24" s="281">
        <v>5.7397959945294508</v>
      </c>
      <c r="I24" s="281">
        <v>6.1519925782510532</v>
      </c>
      <c r="J24" s="281">
        <v>4.5454452186824312</v>
      </c>
      <c r="K24" s="281">
        <v>6.3043598044242755</v>
      </c>
      <c r="L24" s="281">
        <v>5.3169685347864259</v>
      </c>
      <c r="M24" s="281">
        <v>4.6601951077112735</v>
      </c>
      <c r="N24" s="282">
        <v>4.0816323998470017</v>
      </c>
    </row>
    <row r="25" spans="1:29" s="267" customFormat="1">
      <c r="A25" s="280" t="s">
        <v>364</v>
      </c>
      <c r="B25" s="281">
        <v>1.6515880952246986</v>
      </c>
      <c r="C25" s="281">
        <v>3.4172361784412075</v>
      </c>
      <c r="D25" s="281">
        <v>7.5813606179908621</v>
      </c>
      <c r="E25" s="281">
        <v>7.1927125688842963</v>
      </c>
      <c r="F25" s="281">
        <v>4.2377778344055983</v>
      </c>
      <c r="G25" s="281">
        <v>1.889964312624004</v>
      </c>
      <c r="H25" s="281">
        <v>1.9219118637716193</v>
      </c>
      <c r="I25" s="281">
        <v>2.0299892320467139</v>
      </c>
      <c r="J25" s="281">
        <v>2.3004951034768961</v>
      </c>
      <c r="K25" s="281">
        <v>2.8083192355244702</v>
      </c>
      <c r="L25" s="281">
        <v>2.4212410168422904</v>
      </c>
      <c r="M25" s="281">
        <v>2.355348962486481</v>
      </c>
      <c r="N25" s="282">
        <v>1.200089432141116</v>
      </c>
    </row>
    <row r="26" spans="1:29" s="267" customFormat="1" ht="13.5" thickBot="1">
      <c r="A26" s="283" t="s">
        <v>365</v>
      </c>
      <c r="B26" s="284">
        <v>3.3980944406422076</v>
      </c>
      <c r="C26" s="284">
        <v>3.5360763657191985</v>
      </c>
      <c r="D26" s="284">
        <v>2.3975203564023051</v>
      </c>
      <c r="E26" s="284">
        <v>2.2099010271651176</v>
      </c>
      <c r="F26" s="284">
        <v>2.9725993472434098</v>
      </c>
      <c r="G26" s="284">
        <v>0.94025087367419768</v>
      </c>
      <c r="H26" s="284">
        <v>-0.66683455468600217</v>
      </c>
      <c r="I26" s="284">
        <v>-8.9810155712244377E-2</v>
      </c>
      <c r="J26" s="284">
        <v>-1.9579719374107629E-2</v>
      </c>
      <c r="K26" s="284">
        <v>-0.2210836434107688</v>
      </c>
      <c r="L26" s="284">
        <v>-0.36449428753391189</v>
      </c>
      <c r="M26" s="284">
        <v>-6.1575211233322324E-2</v>
      </c>
      <c r="N26" s="285">
        <v>1.0692035901910701</v>
      </c>
    </row>
    <row r="27" spans="1:29" s="267" customFormat="1"/>
    <row r="28" spans="1:29" s="267" customFormat="1" ht="13.5" thickBot="1">
      <c r="A28" s="268" t="s">
        <v>346</v>
      </c>
    </row>
    <row r="29" spans="1:29" s="267" customFormat="1">
      <c r="A29" s="269"/>
      <c r="B29" s="270">
        <v>2006</v>
      </c>
      <c r="C29" s="270">
        <v>2007</v>
      </c>
      <c r="D29" s="270">
        <v>2008</v>
      </c>
      <c r="E29" s="270">
        <v>2009</v>
      </c>
      <c r="F29" s="270">
        <v>2010</v>
      </c>
      <c r="G29" s="270">
        <v>2011</v>
      </c>
      <c r="H29" s="270">
        <v>2012</v>
      </c>
      <c r="I29" s="270">
        <v>2013</v>
      </c>
      <c r="J29" s="270">
        <v>2014</v>
      </c>
      <c r="K29" s="270">
        <v>2015</v>
      </c>
      <c r="L29" s="270">
        <v>2016</v>
      </c>
      <c r="M29" s="270">
        <v>2017</v>
      </c>
      <c r="N29" s="270">
        <v>2018</v>
      </c>
      <c r="O29" s="271">
        <v>2019</v>
      </c>
    </row>
    <row r="30" spans="1:29" s="267" customFormat="1">
      <c r="A30" s="280" t="s">
        <v>366</v>
      </c>
      <c r="B30" s="281">
        <v>36.818392199168471</v>
      </c>
      <c r="C30" s="281">
        <v>36.942445255035132</v>
      </c>
      <c r="D30" s="281">
        <v>37.415474291225848</v>
      </c>
      <c r="E30" s="281">
        <v>36.516372288658332</v>
      </c>
      <c r="F30" s="281">
        <v>36.810652733811033</v>
      </c>
      <c r="G30" s="281">
        <v>36.71577683671233</v>
      </c>
      <c r="H30" s="281">
        <v>37.012363252533198</v>
      </c>
      <c r="I30" s="281">
        <v>36.519420080392671</v>
      </c>
      <c r="J30" s="281">
        <v>35.783839919087953</v>
      </c>
      <c r="K30" s="281">
        <v>35.875822288222778</v>
      </c>
      <c r="L30" s="281">
        <v>36.296727959402041</v>
      </c>
      <c r="M30" s="281">
        <v>35.375670813166593</v>
      </c>
      <c r="N30" s="281">
        <v>35.525843965015802</v>
      </c>
      <c r="O30" s="282">
        <v>34.510497936865562</v>
      </c>
    </row>
    <row r="31" spans="1:29" s="267" customFormat="1">
      <c r="A31" s="280" t="s">
        <v>367</v>
      </c>
      <c r="B31" s="281">
        <v>57.973173954334889</v>
      </c>
      <c r="C31" s="281">
        <v>56.45974364353453</v>
      </c>
      <c r="D31" s="281">
        <v>55.097096247327869</v>
      </c>
      <c r="E31" s="281">
        <v>54.216972991741372</v>
      </c>
      <c r="F31" s="281">
        <v>53.664573759568079</v>
      </c>
      <c r="G31" s="281">
        <v>53.566754540248908</v>
      </c>
      <c r="H31" s="281">
        <v>53.092755733259523</v>
      </c>
      <c r="I31" s="281">
        <v>53.144292348630884</v>
      </c>
      <c r="J31" s="281">
        <v>53.751196542601662</v>
      </c>
      <c r="K31" s="281">
        <v>53.489253067093543</v>
      </c>
      <c r="L31" s="281">
        <v>53.585303462558009</v>
      </c>
      <c r="M31" s="281">
        <v>54.25437915652914</v>
      </c>
      <c r="N31" s="281">
        <v>53.988943696742652</v>
      </c>
      <c r="O31" s="282">
        <v>54.578822968596498</v>
      </c>
    </row>
    <row r="32" spans="1:29" s="267" customFormat="1">
      <c r="A32" s="280" t="s">
        <v>368</v>
      </c>
      <c r="B32" s="281">
        <v>3.350106103153947</v>
      </c>
      <c r="C32" s="281">
        <v>4.2978846419513967</v>
      </c>
      <c r="D32" s="281">
        <v>4.9008381360535997</v>
      </c>
      <c r="E32" s="281">
        <v>6.6870157394633614</v>
      </c>
      <c r="F32" s="281">
        <v>6.7175960660048952</v>
      </c>
      <c r="G32" s="281">
        <v>6.947241873309955</v>
      </c>
      <c r="H32" s="281">
        <v>7.1225505915154335</v>
      </c>
      <c r="I32" s="281">
        <v>7.4567687272412346</v>
      </c>
      <c r="J32" s="281">
        <v>7.4276865477521072</v>
      </c>
      <c r="K32" s="281">
        <v>7.4822058989718583</v>
      </c>
      <c r="L32" s="281">
        <v>6.9937946098938681</v>
      </c>
      <c r="M32" s="281">
        <v>7.1617204622620907</v>
      </c>
      <c r="N32" s="281">
        <v>7.0535535215823471</v>
      </c>
      <c r="O32" s="282">
        <v>7.4690458855618962</v>
      </c>
    </row>
    <row r="33" spans="1:15" s="267" customFormat="1">
      <c r="A33" s="280" t="s">
        <v>369</v>
      </c>
      <c r="B33" s="281">
        <v>1.6707038435697164</v>
      </c>
      <c r="C33" s="281">
        <v>2.1196392936061095</v>
      </c>
      <c r="D33" s="281">
        <v>2.4128031993860195</v>
      </c>
      <c r="E33" s="281">
        <v>2.4097642856717161</v>
      </c>
      <c r="F33" s="281">
        <v>2.6408139229836483</v>
      </c>
      <c r="G33" s="281">
        <v>2.6088379554604932</v>
      </c>
      <c r="H33" s="281">
        <v>2.612577621399593</v>
      </c>
      <c r="I33" s="281">
        <v>2.7185132025933525</v>
      </c>
      <c r="J33" s="281">
        <v>2.8761284995269962</v>
      </c>
      <c r="K33" s="281">
        <v>2.9915102876779049</v>
      </c>
      <c r="L33" s="281">
        <v>2.9626512857379153</v>
      </c>
      <c r="M33" s="281">
        <v>3.0461865459243511</v>
      </c>
      <c r="N33" s="281">
        <v>3.2695006180183195</v>
      </c>
      <c r="O33" s="282">
        <v>3.2811598377347</v>
      </c>
    </row>
    <row r="34" spans="1:15" s="267" customFormat="1" ht="13.5" thickBot="1">
      <c r="A34" s="283" t="s">
        <v>370</v>
      </c>
      <c r="B34" s="284">
        <v>5.8651769967299225</v>
      </c>
      <c r="C34" s="284">
        <v>6.1598480252438153</v>
      </c>
      <c r="D34" s="284">
        <v>6.1284898688101981</v>
      </c>
      <c r="E34" s="284">
        <v>6.2646445256832024</v>
      </c>
      <c r="F34" s="284">
        <v>6.2896255492407347</v>
      </c>
      <c r="G34" s="284">
        <v>6.2968314740927962</v>
      </c>
      <c r="H34" s="284">
        <v>6.288452583218751</v>
      </c>
      <c r="I34" s="284">
        <v>6.391469237382311</v>
      </c>
      <c r="J34" s="284">
        <v>6.4550700412286002</v>
      </c>
      <c r="K34" s="284">
        <v>6.4106289619817911</v>
      </c>
      <c r="L34" s="284">
        <v>6.4992823215485673</v>
      </c>
      <c r="M34" s="284">
        <v>6.55586999807793</v>
      </c>
      <c r="N34" s="284">
        <v>6.6268374090174538</v>
      </c>
      <c r="O34" s="285">
        <v>6.7060496695507359</v>
      </c>
    </row>
    <row r="35" spans="1:15" s="267" customFormat="1"/>
    <row r="36" spans="1:15" s="267" customFormat="1" ht="15">
      <c r="A36" s="301" t="s">
        <v>10</v>
      </c>
      <c r="B36" s="301"/>
      <c r="C36" s="301"/>
      <c r="D36" s="301"/>
      <c r="E36" s="301"/>
    </row>
    <row r="37" spans="1:15" s="267" customFormat="1"/>
    <row r="38" spans="1:15" s="267" customFormat="1"/>
    <row r="39" spans="1:15" s="267" customFormat="1"/>
    <row r="40" spans="1:15" s="267" customFormat="1"/>
    <row r="41" spans="1:15" s="267" customFormat="1"/>
    <row r="42" spans="1:15" s="267" customFormat="1"/>
    <row r="43" spans="1:15" s="267" customFormat="1"/>
    <row r="44" spans="1:15" s="267" customFormat="1"/>
    <row r="45" spans="1:15" s="267" customFormat="1"/>
    <row r="46" spans="1:15" s="267" customFormat="1"/>
    <row r="47" spans="1:15" s="267" customFormat="1"/>
    <row r="48" spans="1:15" s="267" customFormat="1"/>
    <row r="49" s="267" customFormat="1"/>
    <row r="50" s="267" customFormat="1"/>
    <row r="51" s="267" customFormat="1"/>
    <row r="52" s="267" customFormat="1"/>
    <row r="53" s="267" customFormat="1"/>
    <row r="54" s="267" customFormat="1"/>
    <row r="55" s="267" customFormat="1"/>
    <row r="56" s="267" customFormat="1"/>
    <row r="57" s="267" customFormat="1"/>
    <row r="58" s="267" customFormat="1"/>
    <row r="59" s="267" customFormat="1"/>
    <row r="60" s="267" customFormat="1"/>
    <row r="61" s="267" customFormat="1"/>
    <row r="62" s="267" customFormat="1"/>
    <row r="63" s="267" customFormat="1"/>
    <row r="64" s="267" customFormat="1"/>
    <row r="65" s="267" customFormat="1"/>
    <row r="66" s="267" customFormat="1"/>
    <row r="67" s="267" customFormat="1"/>
    <row r="68" s="267" customFormat="1"/>
  </sheetData>
  <mergeCells count="2">
    <mergeCell ref="A36:E36"/>
    <mergeCell ref="A1:O1"/>
  </mergeCells>
  <hyperlinks>
    <hyperlink ref="A36" location="'Graphs information'!A1" display="Back to graphs information"/>
    <hyperlink ref="A36:E36" location="'Table of Graphs Content'!A1" display="Click to page back to Table of Graphs Content"/>
  </hyperlink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outlinePr showOutlineSymbols="0"/>
  </sheetPr>
  <dimension ref="J1:V14"/>
  <sheetViews>
    <sheetView showGridLines="0" showRowColHeaders="0" showZeros="0" showOutlineSymbols="0" defaultGridColor="0" view="pageBreakPreview" colorId="9" zoomScaleNormal="80" zoomScaleSheetLayoutView="100" workbookViewId="0">
      <selection activeCell="K12" sqref="K12:S12"/>
    </sheetView>
  </sheetViews>
  <sheetFormatPr defaultRowHeight="15"/>
  <sheetData>
    <row r="1" spans="10:22" ht="28.5">
      <c r="J1" s="39"/>
      <c r="K1" s="39"/>
      <c r="L1" s="39"/>
      <c r="M1" s="39"/>
      <c r="N1" s="39"/>
    </row>
    <row r="12" spans="10:22" ht="28.5" customHeight="1">
      <c r="K12" s="305" t="s">
        <v>10</v>
      </c>
      <c r="L12" s="305"/>
      <c r="M12" s="305"/>
      <c r="N12" s="305"/>
      <c r="O12" s="305"/>
      <c r="P12" s="305"/>
      <c r="Q12" s="305"/>
      <c r="R12" s="305"/>
      <c r="S12" s="305"/>
    </row>
    <row r="13" spans="10:22" ht="61.5">
      <c r="J13" s="23"/>
      <c r="K13" s="23"/>
      <c r="M13" s="22"/>
    </row>
    <row r="14" spans="10:22" ht="61.5">
      <c r="U14" s="22"/>
      <c r="V14" s="22"/>
    </row>
  </sheetData>
  <mergeCells count="1">
    <mergeCell ref="K12:S12"/>
  </mergeCells>
  <hyperlinks>
    <hyperlink ref="K12" location="'Graphs information'!A1" display="Back to graphs information"/>
    <hyperlink ref="K12:O12" location="'Table of Graphs Content'!A1" display="Click to page back to Table of Graphs Content"/>
  </hyperlinks>
  <pageMargins left="0.70866141732283472" right="0.70866141732283472" top="0.74803149606299213" bottom="0.74803149606299213" header="0.31496062992125984" footer="0.31496062992125984"/>
  <pageSetup paperSize="9" orientation="portrait" r:id="rId1"/>
  <headerFooter scaleWithDoc="0"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5" tint="-0.249977111117893"/>
    <pageSetUpPr autoPageBreaks="0"/>
  </sheetPr>
  <dimension ref="A1:L41"/>
  <sheetViews>
    <sheetView showGridLines="0" topLeftCell="A25" zoomScaleNormal="100" workbookViewId="0">
      <selection activeCell="A41" sqref="A41:E41"/>
    </sheetView>
  </sheetViews>
  <sheetFormatPr defaultRowHeight="15"/>
  <cols>
    <col min="1" max="9" width="9.140625" style="6"/>
    <col min="10" max="10" width="7.140625" style="6" customWidth="1"/>
    <col min="11" max="16384" width="9.140625" style="6"/>
  </cols>
  <sheetData>
    <row r="1" spans="1:12" ht="28.5">
      <c r="A1" s="299" t="s">
        <v>5</v>
      </c>
      <c r="B1" s="299"/>
      <c r="C1" s="299"/>
      <c r="D1" s="299"/>
      <c r="E1" s="299"/>
      <c r="F1" s="299"/>
      <c r="G1" s="299"/>
      <c r="H1" s="299"/>
      <c r="I1" s="299"/>
      <c r="J1" s="299"/>
    </row>
    <row r="2" spans="1:12">
      <c r="A2" s="17"/>
      <c r="F2" s="17"/>
    </row>
    <row r="3" spans="1:12">
      <c r="A3" s="19" t="s">
        <v>69</v>
      </c>
      <c r="B3" s="4"/>
      <c r="C3" s="4"/>
      <c r="D3" s="4"/>
      <c r="E3" s="4"/>
      <c r="F3" s="20" t="s">
        <v>92</v>
      </c>
      <c r="G3" s="4"/>
      <c r="H3" s="4"/>
      <c r="I3" s="4"/>
      <c r="J3" s="3"/>
    </row>
    <row r="4" spans="1:12">
      <c r="A4" s="5"/>
      <c r="F4" s="17"/>
      <c r="G4" s="14"/>
      <c r="J4" s="7"/>
      <c r="L4" s="14"/>
    </row>
    <row r="5" spans="1:12">
      <c r="A5" s="5"/>
      <c r="G5" s="14"/>
      <c r="J5" s="7"/>
      <c r="L5" s="14"/>
    </row>
    <row r="6" spans="1:12">
      <c r="A6" s="5"/>
      <c r="J6" s="7"/>
    </row>
    <row r="7" spans="1:12">
      <c r="A7" s="5"/>
      <c r="J7" s="7"/>
    </row>
    <row r="8" spans="1:12">
      <c r="A8" s="5"/>
      <c r="J8" s="7"/>
    </row>
    <row r="9" spans="1:12">
      <c r="A9" s="5"/>
      <c r="J9" s="7"/>
    </row>
    <row r="10" spans="1:12">
      <c r="A10" s="5"/>
      <c r="J10" s="7"/>
    </row>
    <row r="11" spans="1:12">
      <c r="A11" s="5"/>
      <c r="J11" s="7"/>
    </row>
    <row r="12" spans="1:12">
      <c r="A12" s="5"/>
      <c r="J12" s="7"/>
    </row>
    <row r="13" spans="1:12">
      <c r="A13" s="8"/>
      <c r="B13" s="9"/>
      <c r="C13" s="9"/>
      <c r="D13" s="9"/>
      <c r="E13" s="9"/>
      <c r="F13" s="9"/>
      <c r="G13" s="9"/>
      <c r="H13" s="9"/>
      <c r="I13" s="9"/>
      <c r="J13" s="10"/>
    </row>
    <row r="15" spans="1:12">
      <c r="A15" s="26"/>
      <c r="B15" s="4"/>
      <c r="C15" s="4"/>
      <c r="D15" s="4"/>
      <c r="E15" s="4"/>
      <c r="F15" s="20"/>
      <c r="G15" s="4"/>
      <c r="H15" s="4"/>
      <c r="I15" s="4"/>
      <c r="J15" s="3"/>
    </row>
    <row r="16" spans="1:12" ht="11.25" customHeight="1">
      <c r="A16" s="21" t="s">
        <v>95</v>
      </c>
      <c r="F16" s="17" t="s">
        <v>117</v>
      </c>
      <c r="J16" s="7"/>
    </row>
    <row r="17" spans="1:10">
      <c r="A17" s="5"/>
      <c r="J17" s="7"/>
    </row>
    <row r="18" spans="1:10">
      <c r="A18" s="5"/>
      <c r="J18" s="7"/>
    </row>
    <row r="19" spans="1:10">
      <c r="A19" s="5"/>
      <c r="J19" s="7"/>
    </row>
    <row r="20" spans="1:10">
      <c r="A20" s="13"/>
      <c r="G20" s="14"/>
      <c r="J20" s="7"/>
    </row>
    <row r="21" spans="1:10">
      <c r="A21" s="5"/>
      <c r="J21" s="7"/>
    </row>
    <row r="22" spans="1:10">
      <c r="A22" s="5"/>
      <c r="J22" s="7"/>
    </row>
    <row r="23" spans="1:10">
      <c r="A23" s="13"/>
      <c r="G23" s="14"/>
      <c r="J23" s="7"/>
    </row>
    <row r="24" spans="1:10">
      <c r="A24" s="5"/>
      <c r="J24" s="7"/>
    </row>
    <row r="25" spans="1:10">
      <c r="A25" s="5"/>
      <c r="J25" s="7"/>
    </row>
    <row r="26" spans="1:10">
      <c r="A26" s="13"/>
      <c r="G26" s="14"/>
      <c r="J26" s="7"/>
    </row>
    <row r="27" spans="1:10" ht="32.25" customHeight="1">
      <c r="A27" s="5"/>
      <c r="F27" s="302" t="s">
        <v>118</v>
      </c>
      <c r="G27" s="302"/>
      <c r="H27" s="302"/>
      <c r="I27" s="302"/>
      <c r="J27" s="303"/>
    </row>
    <row r="28" spans="1:10">
      <c r="A28" s="5"/>
      <c r="F28" s="122"/>
      <c r="G28" s="122"/>
      <c r="H28" s="122"/>
      <c r="I28" s="122"/>
      <c r="J28" s="123"/>
    </row>
    <row r="29" spans="1:10">
      <c r="A29" s="21" t="s">
        <v>110</v>
      </c>
      <c r="F29" s="17" t="s">
        <v>115</v>
      </c>
      <c r="G29" s="122"/>
      <c r="H29" s="122"/>
      <c r="I29" s="122"/>
      <c r="J29" s="123"/>
    </row>
    <row r="30" spans="1:10">
      <c r="A30" s="5"/>
      <c r="F30" s="122"/>
      <c r="G30" s="122"/>
      <c r="H30" s="122"/>
      <c r="I30" s="122"/>
      <c r="J30" s="123"/>
    </row>
    <row r="31" spans="1:10">
      <c r="A31" s="5"/>
      <c r="F31" s="122"/>
      <c r="G31" s="122"/>
      <c r="H31" s="122"/>
      <c r="I31" s="122"/>
      <c r="J31" s="123"/>
    </row>
    <row r="32" spans="1:10">
      <c r="A32" s="5"/>
      <c r="F32" s="122"/>
      <c r="G32" s="122"/>
      <c r="H32" s="122"/>
      <c r="I32" s="122"/>
      <c r="J32" s="123"/>
    </row>
    <row r="33" spans="1:10">
      <c r="A33" s="5"/>
      <c r="F33" s="122"/>
      <c r="G33" s="122"/>
      <c r="H33" s="122"/>
      <c r="I33" s="122"/>
      <c r="J33" s="123"/>
    </row>
    <row r="34" spans="1:10">
      <c r="A34" s="5"/>
      <c r="F34" s="122"/>
      <c r="G34" s="122"/>
      <c r="H34" s="122"/>
      <c r="I34" s="122"/>
      <c r="J34" s="123"/>
    </row>
    <row r="35" spans="1:10">
      <c r="A35" s="5"/>
      <c r="F35" s="122"/>
      <c r="G35" s="122"/>
      <c r="H35" s="122"/>
      <c r="I35" s="122"/>
      <c r="J35" s="123"/>
    </row>
    <row r="36" spans="1:10">
      <c r="A36" s="5"/>
      <c r="F36" s="122"/>
      <c r="G36" s="122"/>
      <c r="H36" s="122"/>
      <c r="I36" s="122"/>
      <c r="J36" s="123"/>
    </row>
    <row r="37" spans="1:10">
      <c r="A37" s="5"/>
      <c r="F37" s="122"/>
      <c r="G37" s="122"/>
      <c r="H37" s="122"/>
      <c r="I37" s="122"/>
      <c r="J37" s="123"/>
    </row>
    <row r="38" spans="1:10">
      <c r="A38" s="5"/>
      <c r="F38" s="122"/>
      <c r="G38" s="122"/>
      <c r="H38" s="122"/>
      <c r="I38" s="122"/>
      <c r="J38" s="123"/>
    </row>
    <row r="39" spans="1:10">
      <c r="A39" s="8"/>
      <c r="B39" s="9"/>
      <c r="C39" s="9"/>
      <c r="D39" s="9"/>
      <c r="E39" s="9"/>
      <c r="F39" s="124"/>
      <c r="G39" s="124"/>
      <c r="H39" s="124"/>
      <c r="I39" s="124"/>
      <c r="J39" s="125"/>
    </row>
    <row r="40" spans="1:10">
      <c r="F40" s="122"/>
      <c r="G40" s="122"/>
      <c r="H40" s="122"/>
      <c r="I40" s="122"/>
      <c r="J40" s="122"/>
    </row>
    <row r="41" spans="1:10">
      <c r="A41" s="301" t="s">
        <v>10</v>
      </c>
      <c r="B41" s="301"/>
      <c r="C41" s="301"/>
      <c r="D41" s="301"/>
      <c r="E41" s="301"/>
    </row>
  </sheetData>
  <mergeCells count="3">
    <mergeCell ref="A41:E41"/>
    <mergeCell ref="F27:J27"/>
    <mergeCell ref="A1:J1"/>
  </mergeCells>
  <hyperlinks>
    <hyperlink ref="A41" location="'Graphs information'!A1" display="Back to graphs information"/>
    <hyperlink ref="A41:E41" location="'Table of Graphs Content'!A1" display="Click to page back to Table of Graphs Content"/>
  </hyperlink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:W184"/>
  <sheetViews>
    <sheetView showGridLines="0" zoomScaleNormal="100" workbookViewId="0">
      <selection sqref="A1:V1"/>
    </sheetView>
  </sheetViews>
  <sheetFormatPr defaultColWidth="9.140625" defaultRowHeight="12.75"/>
  <cols>
    <col min="1" max="1" width="9.7109375" style="45" bestFit="1" customWidth="1"/>
    <col min="2" max="4" width="10.140625" style="45" bestFit="1" customWidth="1"/>
    <col min="5" max="5" width="16.140625" style="45" bestFit="1" customWidth="1"/>
    <col min="6" max="11" width="10.140625" style="45" bestFit="1" customWidth="1"/>
    <col min="12" max="12" width="12.140625" style="45" bestFit="1" customWidth="1"/>
    <col min="13" max="14" width="12.7109375" style="45" bestFit="1" customWidth="1"/>
    <col min="15" max="15" width="12.140625" style="45" bestFit="1" customWidth="1"/>
    <col min="16" max="23" width="9.7109375" style="45" bestFit="1" customWidth="1"/>
    <col min="24" max="16384" width="9.140625" style="45"/>
  </cols>
  <sheetData>
    <row r="1" spans="1:22" ht="28.5">
      <c r="A1" s="299" t="s">
        <v>374</v>
      </c>
      <c r="B1" s="299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  <c r="N1" s="299"/>
      <c r="O1" s="299"/>
      <c r="P1" s="299"/>
      <c r="Q1" s="299"/>
      <c r="R1" s="299"/>
      <c r="S1" s="299"/>
      <c r="T1" s="299"/>
      <c r="U1" s="299"/>
      <c r="V1" s="299"/>
    </row>
    <row r="2" spans="1:22" ht="13.5" thickBot="1">
      <c r="A2" s="73" t="s">
        <v>69</v>
      </c>
    </row>
    <row r="3" spans="1:22" ht="15">
      <c r="A3" s="74" t="s">
        <v>70</v>
      </c>
      <c r="B3" s="75">
        <v>1.7118313931218987</v>
      </c>
      <c r="C3" s="76"/>
    </row>
    <row r="4" spans="1:22" ht="15">
      <c r="A4" s="51" t="s">
        <v>71</v>
      </c>
      <c r="B4" s="77">
        <v>-2.3436847767425939</v>
      </c>
      <c r="C4" s="78"/>
    </row>
    <row r="5" spans="1:22" ht="15">
      <c r="A5" s="51" t="s">
        <v>72</v>
      </c>
      <c r="B5" s="77">
        <v>-4.0110934732939807E-2</v>
      </c>
      <c r="C5" s="78"/>
    </row>
    <row r="6" spans="1:22" ht="15">
      <c r="A6" s="51" t="s">
        <v>73</v>
      </c>
      <c r="B6" s="77">
        <v>0.41293734211005351</v>
      </c>
      <c r="C6" s="78"/>
    </row>
    <row r="7" spans="1:22" ht="15">
      <c r="A7" s="51" t="s">
        <v>74</v>
      </c>
      <c r="B7" s="77">
        <v>-0.97806991700726265</v>
      </c>
      <c r="C7" s="78"/>
    </row>
    <row r="8" spans="1:22" ht="15">
      <c r="A8" s="51" t="s">
        <v>75</v>
      </c>
      <c r="B8" s="77">
        <v>3.1930511583469157</v>
      </c>
      <c r="C8" s="78"/>
    </row>
    <row r="9" spans="1:22" ht="15">
      <c r="A9" s="51" t="s">
        <v>76</v>
      </c>
      <c r="B9" s="77">
        <v>0.89575813438158569</v>
      </c>
      <c r="C9" s="78"/>
    </row>
    <row r="10" spans="1:22" ht="15">
      <c r="A10" s="51" t="s">
        <v>77</v>
      </c>
      <c r="B10" s="77">
        <v>0.29698348450222234</v>
      </c>
      <c r="C10" s="79"/>
    </row>
    <row r="11" spans="1:22" ht="15">
      <c r="A11" s="51" t="s">
        <v>78</v>
      </c>
      <c r="B11" s="77">
        <v>-0.25700984575026675</v>
      </c>
      <c r="C11" s="79"/>
    </row>
    <row r="12" spans="1:22" ht="15">
      <c r="A12" s="51" t="s">
        <v>79</v>
      </c>
      <c r="B12" s="77">
        <v>2.9563193416136668</v>
      </c>
      <c r="C12" s="79"/>
    </row>
    <row r="13" spans="1:22" ht="15">
      <c r="A13" s="51" t="s">
        <v>80</v>
      </c>
      <c r="B13" s="77">
        <v>2.7978729805168356</v>
      </c>
      <c r="C13" s="79"/>
    </row>
    <row r="14" spans="1:22" ht="15">
      <c r="A14" s="51" t="s">
        <v>81</v>
      </c>
      <c r="B14" s="77">
        <v>3.4450919959956083</v>
      </c>
      <c r="C14" s="79"/>
    </row>
    <row r="15" spans="1:22" ht="15">
      <c r="A15" s="51" t="s">
        <v>82</v>
      </c>
      <c r="B15" s="77">
        <v>-2.7045577730523518</v>
      </c>
      <c r="C15" s="79"/>
    </row>
    <row r="16" spans="1:22" ht="15">
      <c r="A16" s="51" t="s">
        <v>83</v>
      </c>
      <c r="B16" s="77">
        <v>-0.52373850759880325</v>
      </c>
      <c r="C16" s="79"/>
    </row>
    <row r="17" spans="1:23" ht="15">
      <c r="A17" s="51" t="s">
        <v>84</v>
      </c>
      <c r="B17" s="77">
        <v>2.6212072036729817</v>
      </c>
      <c r="C17" s="79"/>
    </row>
    <row r="18" spans="1:23" ht="15">
      <c r="A18" s="51" t="s">
        <v>85</v>
      </c>
      <c r="B18" s="77">
        <v>1.3698308769271472</v>
      </c>
      <c r="C18" s="79"/>
    </row>
    <row r="19" spans="1:23" ht="15">
      <c r="A19" s="51" t="s">
        <v>86</v>
      </c>
      <c r="B19" s="77">
        <v>-3.1772697765938496</v>
      </c>
      <c r="C19" s="79"/>
    </row>
    <row r="20" spans="1:23" ht="15">
      <c r="A20" s="51" t="s">
        <v>87</v>
      </c>
      <c r="B20" s="77">
        <v>3.3070802986800762</v>
      </c>
      <c r="C20" s="79"/>
    </row>
    <row r="21" spans="1:23" ht="15">
      <c r="A21" s="51" t="s">
        <v>88</v>
      </c>
      <c r="B21" s="77">
        <v>-0.83568264686906257</v>
      </c>
      <c r="C21" s="79"/>
    </row>
    <row r="22" spans="1:23" ht="15">
      <c r="A22" s="51" t="s">
        <v>89</v>
      </c>
      <c r="B22" s="77">
        <v>-1.4436362234156896</v>
      </c>
      <c r="C22" s="79"/>
    </row>
    <row r="23" spans="1:23" ht="15">
      <c r="A23" s="51" t="s">
        <v>90</v>
      </c>
      <c r="B23" s="77">
        <v>-1.8135810158974586</v>
      </c>
      <c r="C23" s="79"/>
    </row>
    <row r="24" spans="1:23" ht="15.75" thickBot="1">
      <c r="A24" s="52" t="s">
        <v>91</v>
      </c>
      <c r="B24" s="80">
        <v>-51.048888133698235</v>
      </c>
      <c r="C24" s="81"/>
    </row>
    <row r="27" spans="1:23" ht="13.5" thickBot="1">
      <c r="A27" s="73" t="s">
        <v>92</v>
      </c>
    </row>
    <row r="28" spans="1:23">
      <c r="A28" s="44"/>
      <c r="B28" s="82" t="s">
        <v>70</v>
      </c>
      <c r="C28" s="82" t="s">
        <v>71</v>
      </c>
      <c r="D28" s="82" t="s">
        <v>72</v>
      </c>
      <c r="E28" s="82" t="s">
        <v>73</v>
      </c>
      <c r="F28" s="82" t="s">
        <v>74</v>
      </c>
      <c r="G28" s="82" t="s">
        <v>75</v>
      </c>
      <c r="H28" s="82" t="s">
        <v>76</v>
      </c>
      <c r="I28" s="82" t="s">
        <v>77</v>
      </c>
      <c r="J28" s="82" t="s">
        <v>78</v>
      </c>
      <c r="K28" s="82" t="s">
        <v>79</v>
      </c>
      <c r="L28" s="82" t="s">
        <v>80</v>
      </c>
      <c r="M28" s="82" t="s">
        <v>81</v>
      </c>
      <c r="N28" s="82" t="s">
        <v>82</v>
      </c>
      <c r="O28" s="82" t="s">
        <v>83</v>
      </c>
      <c r="P28" s="82" t="s">
        <v>84</v>
      </c>
      <c r="Q28" s="82" t="s">
        <v>85</v>
      </c>
      <c r="R28" s="82" t="s">
        <v>86</v>
      </c>
      <c r="S28" s="82" t="s">
        <v>87</v>
      </c>
      <c r="T28" s="82" t="s">
        <v>88</v>
      </c>
      <c r="U28" s="82" t="s">
        <v>89</v>
      </c>
      <c r="V28" s="82" t="s">
        <v>90</v>
      </c>
      <c r="W28" s="83" t="s">
        <v>91</v>
      </c>
    </row>
    <row r="29" spans="1:23">
      <c r="A29" s="84" t="s">
        <v>93</v>
      </c>
      <c r="B29" s="85">
        <v>20994.119450048205</v>
      </c>
      <c r="C29" s="85">
        <v>20887.141948229309</v>
      </c>
      <c r="D29" s="85">
        <v>21246.444063691593</v>
      </c>
      <c r="E29" s="85">
        <v>21210.934229387294</v>
      </c>
      <c r="F29" s="85">
        <v>21397.775973586082</v>
      </c>
      <c r="G29" s="85">
        <v>21179.008828009522</v>
      </c>
      <c r="H29" s="85">
        <v>21706.072876971171</v>
      </c>
      <c r="I29" s="85">
        <v>21849.408009995263</v>
      </c>
      <c r="J29" s="85">
        <v>22426.362512050589</v>
      </c>
      <c r="K29" s="85">
        <v>22276.581803545781</v>
      </c>
      <c r="L29" s="85">
        <v>22401.996284775549</v>
      </c>
      <c r="M29" s="85">
        <v>22051.070223762508</v>
      </c>
      <c r="N29" s="85">
        <v>22357.92450976996</v>
      </c>
      <c r="O29" s="85">
        <v>22370.30547457885</v>
      </c>
      <c r="P29" s="85">
        <v>22589.459535499856</v>
      </c>
      <c r="Q29" s="85">
        <v>22667.963835355677</v>
      </c>
      <c r="R29" s="85">
        <v>22492.221538480819</v>
      </c>
      <c r="S29" s="85">
        <v>22968.010764477567</v>
      </c>
      <c r="T29" s="85">
        <v>23108.71633211357</v>
      </c>
      <c r="U29" s="85">
        <v>23146.402463329097</v>
      </c>
      <c r="V29" s="85">
        <v>23452.204373782504</v>
      </c>
      <c r="W29" s="86">
        <v>18443.066780214154</v>
      </c>
    </row>
    <row r="30" spans="1:23" ht="13.5" thickBot="1">
      <c r="A30" s="87" t="s">
        <v>94</v>
      </c>
      <c r="B30" s="88">
        <v>15459.419715288492</v>
      </c>
      <c r="C30" s="88">
        <v>15657.002770332387</v>
      </c>
      <c r="D30" s="88">
        <v>15828.439253503115</v>
      </c>
      <c r="E30" s="88">
        <v>16018.06828178533</v>
      </c>
      <c r="F30" s="88">
        <v>15674.513347552022</v>
      </c>
      <c r="G30" s="88">
        <v>15545.447354530606</v>
      </c>
      <c r="H30" s="88">
        <v>15833.195035280987</v>
      </c>
      <c r="I30" s="88">
        <v>16068.61214496801</v>
      </c>
      <c r="J30" s="88">
        <v>16212.250450626845</v>
      </c>
      <c r="K30" s="88">
        <v>16099.707765312933</v>
      </c>
      <c r="L30" s="88">
        <v>16191.669886665872</v>
      </c>
      <c r="M30" s="88">
        <v>16171.025867909169</v>
      </c>
      <c r="N30" s="88">
        <v>16377.523823614691</v>
      </c>
      <c r="O30" s="88">
        <v>16287.803465880726</v>
      </c>
      <c r="P30" s="88">
        <v>16380.073776574245</v>
      </c>
      <c r="Q30" s="88">
        <v>16528.698796496032</v>
      </c>
      <c r="R30" s="88">
        <v>16291.436249923043</v>
      </c>
      <c r="S30" s="88">
        <v>16312.705900699659</v>
      </c>
      <c r="T30" s="88">
        <v>16375.008581983788</v>
      </c>
      <c r="U30" s="88">
        <v>16420.26829178727</v>
      </c>
      <c r="V30" s="88">
        <v>16382.555174366442</v>
      </c>
      <c r="W30" s="89">
        <v>14148.215449430543</v>
      </c>
    </row>
    <row r="33" spans="1:15" ht="13.5" thickBot="1">
      <c r="A33" s="73" t="s">
        <v>95</v>
      </c>
    </row>
    <row r="34" spans="1:15">
      <c r="A34" s="90"/>
      <c r="B34" s="91" t="s">
        <v>96</v>
      </c>
      <c r="C34" s="91" t="s">
        <v>97</v>
      </c>
      <c r="D34" s="91" t="s">
        <v>98</v>
      </c>
      <c r="E34" s="91" t="s">
        <v>99</v>
      </c>
      <c r="F34" s="91" t="s">
        <v>100</v>
      </c>
      <c r="G34" s="91" t="s">
        <v>101</v>
      </c>
      <c r="H34" s="91" t="s">
        <v>102</v>
      </c>
      <c r="I34" s="91" t="s">
        <v>103</v>
      </c>
      <c r="J34" s="91" t="s">
        <v>104</v>
      </c>
      <c r="K34" s="91" t="s">
        <v>105</v>
      </c>
      <c r="L34" s="91">
        <v>2020</v>
      </c>
      <c r="M34" s="91">
        <v>2021</v>
      </c>
      <c r="N34" s="91">
        <v>2022</v>
      </c>
      <c r="O34" s="92">
        <v>2023</v>
      </c>
    </row>
    <row r="35" spans="1:15" ht="13.5" thickBot="1">
      <c r="A35" s="87" t="s">
        <v>106</v>
      </c>
      <c r="B35" s="93">
        <v>3.0397181999347058</v>
      </c>
      <c r="C35" s="93">
        <v>3.2841662630560959</v>
      </c>
      <c r="D35" s="93">
        <v>2.2133548084844112</v>
      </c>
      <c r="E35" s="93">
        <v>2.4851979150645449</v>
      </c>
      <c r="F35" s="93">
        <v>1.8469950136559932</v>
      </c>
      <c r="G35" s="93">
        <v>1.1937360938008192</v>
      </c>
      <c r="H35" s="93">
        <v>0.39905609458995034</v>
      </c>
      <c r="I35" s="93">
        <v>1.4145812768267534</v>
      </c>
      <c r="J35" s="93">
        <v>0.78701358828975454</v>
      </c>
      <c r="K35" s="93">
        <v>0.15258516673803937</v>
      </c>
      <c r="L35" s="93">
        <v>-7.8230556158502935</v>
      </c>
      <c r="M35" s="93">
        <v>3.2614726229123869</v>
      </c>
      <c r="N35" s="93">
        <v>1.6718996720956669</v>
      </c>
      <c r="O35" s="94">
        <v>1.4647007967068415</v>
      </c>
    </row>
    <row r="36" spans="1:15">
      <c r="B36" s="95"/>
      <c r="C36" s="95"/>
      <c r="D36" s="95"/>
      <c r="E36" s="95"/>
      <c r="F36" s="95"/>
      <c r="G36" s="95"/>
      <c r="H36" s="95"/>
      <c r="I36" s="95"/>
      <c r="J36" s="95"/>
      <c r="K36" s="95"/>
      <c r="L36" s="95"/>
      <c r="M36" s="95"/>
      <c r="N36" s="95"/>
      <c r="O36" s="95"/>
    </row>
    <row r="38" spans="1:15" ht="13.5" thickBot="1">
      <c r="A38" s="73" t="s">
        <v>117</v>
      </c>
    </row>
    <row r="39" spans="1:15">
      <c r="A39" s="44" t="s">
        <v>52</v>
      </c>
      <c r="B39" s="82" t="s">
        <v>19</v>
      </c>
      <c r="C39" s="82" t="s">
        <v>20</v>
      </c>
      <c r="D39" s="82" t="s">
        <v>21</v>
      </c>
      <c r="E39" s="82" t="s">
        <v>22</v>
      </c>
      <c r="F39" s="82" t="s">
        <v>23</v>
      </c>
      <c r="G39" s="82" t="s">
        <v>11</v>
      </c>
      <c r="H39" s="82" t="s">
        <v>12</v>
      </c>
      <c r="I39" s="82" t="s">
        <v>13</v>
      </c>
      <c r="J39" s="82" t="s">
        <v>14</v>
      </c>
      <c r="K39" s="82" t="s">
        <v>15</v>
      </c>
      <c r="L39" s="82" t="s">
        <v>16</v>
      </c>
      <c r="M39" s="82" t="s">
        <v>17</v>
      </c>
      <c r="N39" s="82" t="s">
        <v>18</v>
      </c>
      <c r="O39" s="83" t="s">
        <v>32</v>
      </c>
    </row>
    <row r="40" spans="1:15">
      <c r="A40" s="96" t="s">
        <v>53</v>
      </c>
      <c r="B40" s="53">
        <v>23.81387352033051</v>
      </c>
      <c r="C40" s="53">
        <v>24.210202324001472</v>
      </c>
      <c r="D40" s="53">
        <v>24.095204788379863</v>
      </c>
      <c r="E40" s="53">
        <v>24.550456179178241</v>
      </c>
      <c r="F40" s="53">
        <v>24.978712071608168</v>
      </c>
      <c r="G40" s="53">
        <v>26.092452304858821</v>
      </c>
      <c r="H40" s="53">
        <v>25.747723687441347</v>
      </c>
      <c r="I40" s="53">
        <v>25.461428939363824</v>
      </c>
      <c r="J40" s="53">
        <v>25.898926109026242</v>
      </c>
      <c r="K40" s="53">
        <v>26.141878283341519</v>
      </c>
      <c r="L40" s="53">
        <v>22.599276804521729</v>
      </c>
      <c r="M40" s="53">
        <v>23.765958864009225</v>
      </c>
      <c r="N40" s="53">
        <v>24.661554220034542</v>
      </c>
      <c r="O40" s="97">
        <v>24.94614472468697</v>
      </c>
    </row>
    <row r="41" spans="1:15">
      <c r="A41" s="84" t="s">
        <v>108</v>
      </c>
      <c r="B41" s="53">
        <v>25.415419005179707</v>
      </c>
      <c r="C41" s="53">
        <v>26.346819206682142</v>
      </c>
      <c r="D41" s="53">
        <v>26.290387111230846</v>
      </c>
      <c r="E41" s="53">
        <v>26.082410213847666</v>
      </c>
      <c r="F41" s="53">
        <v>26.18215218434619</v>
      </c>
      <c r="G41" s="53">
        <v>26.332523271728824</v>
      </c>
      <c r="H41" s="53">
        <v>26.07491172158354</v>
      </c>
      <c r="I41" s="53">
        <v>26.034851440518747</v>
      </c>
      <c r="J41" s="53">
        <v>26.608903948372355</v>
      </c>
      <c r="K41" s="53">
        <v>27.609812393528621</v>
      </c>
      <c r="L41" s="53">
        <v>30.561598984092374</v>
      </c>
      <c r="M41" s="53">
        <v>27.986592623397271</v>
      </c>
      <c r="N41" s="53">
        <v>27.230371533694075</v>
      </c>
      <c r="O41" s="97">
        <v>25.995864948294344</v>
      </c>
    </row>
    <row r="42" spans="1:15" ht="13.5" thickBot="1">
      <c r="A42" s="87" t="s">
        <v>109</v>
      </c>
      <c r="B42" s="98">
        <v>35.063999093818133</v>
      </c>
      <c r="C42" s="98">
        <v>38.584428755289231</v>
      </c>
      <c r="D42" s="98">
        <v>41.125883195769134</v>
      </c>
      <c r="E42" s="98">
        <v>43.844957156797172</v>
      </c>
      <c r="F42" s="98">
        <v>46.54229274700208</v>
      </c>
      <c r="G42" s="98">
        <v>48.948263923908215</v>
      </c>
      <c r="H42" s="98">
        <v>50.52428623826971</v>
      </c>
      <c r="I42" s="98">
        <v>52.987108840612898</v>
      </c>
      <c r="J42" s="98">
        <v>56.626392736517182</v>
      </c>
      <c r="K42" s="98">
        <v>63.347919771403063</v>
      </c>
      <c r="L42" s="98">
        <v>81.800723123906721</v>
      </c>
      <c r="M42" s="98">
        <v>85.609692538820568</v>
      </c>
      <c r="N42" s="98">
        <v>90.088178425429362</v>
      </c>
      <c r="O42" s="99">
        <v>92.870206384242323</v>
      </c>
    </row>
    <row r="43" spans="1:15">
      <c r="A43" s="296" t="s">
        <v>118</v>
      </c>
      <c r="B43" s="100"/>
      <c r="C43" s="100"/>
      <c r="D43" s="100"/>
      <c r="E43" s="100"/>
      <c r="F43" s="100"/>
      <c r="G43" s="100"/>
      <c r="H43" s="100"/>
      <c r="I43" s="100"/>
      <c r="J43" s="100"/>
      <c r="K43" s="100"/>
      <c r="L43" s="100"/>
      <c r="M43" s="100"/>
      <c r="N43" s="100"/>
      <c r="O43" s="100"/>
    </row>
    <row r="44" spans="1:15">
      <c r="H44" s="101"/>
      <c r="I44" s="101"/>
      <c r="J44" s="101"/>
      <c r="K44" s="101"/>
      <c r="L44" s="101"/>
      <c r="M44" s="101"/>
      <c r="N44" s="101"/>
      <c r="O44" s="101"/>
    </row>
    <row r="45" spans="1:15" ht="15.75" thickBot="1">
      <c r="A45" s="73" t="s">
        <v>110</v>
      </c>
      <c r="B45" s="102"/>
      <c r="C45" s="102"/>
      <c r="D45" s="102"/>
      <c r="E45" s="103"/>
    </row>
    <row r="46" spans="1:15" ht="15">
      <c r="A46" s="44"/>
      <c r="B46" s="104" t="s">
        <v>111</v>
      </c>
      <c r="C46" s="104" t="s">
        <v>112</v>
      </c>
      <c r="D46" s="104" t="s">
        <v>113</v>
      </c>
      <c r="E46" s="76" t="s">
        <v>114</v>
      </c>
    </row>
    <row r="47" spans="1:15" ht="15">
      <c r="A47" s="51" t="s">
        <v>27</v>
      </c>
      <c r="B47" s="77">
        <v>-12.469671765326407</v>
      </c>
      <c r="C47" s="77">
        <v>12.071260206402901</v>
      </c>
      <c r="D47" s="77">
        <v>-14.083730553606454</v>
      </c>
      <c r="E47" s="105">
        <v>-9.2141381792737782</v>
      </c>
    </row>
    <row r="48" spans="1:15" ht="15">
      <c r="A48" s="51" t="s">
        <v>19</v>
      </c>
      <c r="B48" s="77">
        <v>-6.1408044936499762</v>
      </c>
      <c r="C48" s="77">
        <v>-6.8863021114631611</v>
      </c>
      <c r="D48" s="77">
        <v>1.6211423422328286</v>
      </c>
      <c r="E48" s="105">
        <v>-1.3968087186857603</v>
      </c>
    </row>
    <row r="49" spans="1:20" ht="15">
      <c r="A49" s="106" t="s">
        <v>20</v>
      </c>
      <c r="B49" s="77">
        <v>7.4548175535524619</v>
      </c>
      <c r="C49" s="77">
        <v>-0.14383433375434462</v>
      </c>
      <c r="D49" s="77">
        <v>7.7881252239696774</v>
      </c>
      <c r="E49" s="105">
        <v>6.107738780148031</v>
      </c>
    </row>
    <row r="50" spans="1:20" ht="15">
      <c r="A50" s="106" t="s">
        <v>21</v>
      </c>
      <c r="B50" s="77">
        <v>4.532961551703818</v>
      </c>
      <c r="C50" s="77">
        <v>6.3907893186971654</v>
      </c>
      <c r="D50" s="77">
        <v>1.1297275364480663</v>
      </c>
      <c r="E50" s="105">
        <v>2.6406530708891651</v>
      </c>
    </row>
    <row r="51" spans="1:20" ht="15">
      <c r="A51" s="106" t="s">
        <v>22</v>
      </c>
      <c r="B51" s="77">
        <v>8.0558651631530651</v>
      </c>
      <c r="C51" s="77">
        <v>3.5172264845458212</v>
      </c>
      <c r="D51" s="77">
        <v>8.0571140997122583</v>
      </c>
      <c r="E51" s="105">
        <v>7.1453004421221378</v>
      </c>
    </row>
    <row r="52" spans="1:20" ht="15">
      <c r="A52" s="106" t="s">
        <v>23</v>
      </c>
      <c r="B52" s="77">
        <v>5.7952335374382935</v>
      </c>
      <c r="C52" s="77">
        <v>-3.1036937193551939</v>
      </c>
      <c r="D52" s="77">
        <v>0.29360162854803473</v>
      </c>
      <c r="E52" s="105">
        <v>0.45095202097784615</v>
      </c>
    </row>
    <row r="53" spans="1:20" ht="15">
      <c r="A53" s="106" t="s">
        <v>11</v>
      </c>
      <c r="B53" s="77">
        <v>13.895536659321683</v>
      </c>
      <c r="C53" s="77">
        <v>1.251372862910749</v>
      </c>
      <c r="D53" s="77">
        <v>-2.1361791488884174</v>
      </c>
      <c r="E53" s="105">
        <v>1.0034502320031669</v>
      </c>
    </row>
    <row r="54" spans="1:20" ht="15">
      <c r="A54" s="106" t="s">
        <v>12</v>
      </c>
      <c r="B54" s="77">
        <v>-8.9376377071343267</v>
      </c>
      <c r="C54" s="77">
        <v>-3.3794213250375682</v>
      </c>
      <c r="D54" s="77">
        <v>-1.3387847237683048</v>
      </c>
      <c r="E54" s="105">
        <v>-3.0608659868425758</v>
      </c>
    </row>
    <row r="55" spans="1:20" ht="15">
      <c r="A55" s="106" t="s">
        <v>13</v>
      </c>
      <c r="B55" s="77">
        <v>1.902922579238675</v>
      </c>
      <c r="C55" s="77">
        <v>-14.134912934907906</v>
      </c>
      <c r="D55" s="77">
        <v>5.5727737951430267</v>
      </c>
      <c r="E55" s="105">
        <v>1.2801961104361714</v>
      </c>
    </row>
    <row r="56" spans="1:20" ht="15">
      <c r="A56" s="106" t="s">
        <v>14</v>
      </c>
      <c r="B56" s="77">
        <v>-5.4314109343422619</v>
      </c>
      <c r="C56" s="77">
        <v>-9.6006509114897831</v>
      </c>
      <c r="D56" s="77">
        <v>0.40822049184983111</v>
      </c>
      <c r="E56" s="105">
        <v>-2.1511762179961869</v>
      </c>
    </row>
    <row r="57" spans="1:20" ht="15.75" thickBot="1">
      <c r="A57" s="107" t="s">
        <v>15</v>
      </c>
      <c r="B57" s="80">
        <v>-11.00735586772138</v>
      </c>
      <c r="C57" s="80">
        <v>-2.3558552378774356</v>
      </c>
      <c r="D57" s="80">
        <v>0.86010033931835927</v>
      </c>
      <c r="E57" s="108">
        <v>-1.5214814511077646</v>
      </c>
    </row>
    <row r="60" spans="1:20" ht="13.5" thickBot="1">
      <c r="A60" s="73" t="s">
        <v>115</v>
      </c>
    </row>
    <row r="61" spans="1:20">
      <c r="A61" s="44" t="s">
        <v>52</v>
      </c>
      <c r="B61" s="82" t="s">
        <v>19</v>
      </c>
      <c r="C61" s="82" t="s">
        <v>20</v>
      </c>
      <c r="D61" s="82" t="s">
        <v>21</v>
      </c>
      <c r="E61" s="82" t="s">
        <v>22</v>
      </c>
      <c r="F61" s="82" t="s">
        <v>23</v>
      </c>
      <c r="G61" s="82" t="s">
        <v>11</v>
      </c>
      <c r="H61" s="82" t="s">
        <v>12</v>
      </c>
      <c r="I61" s="82" t="s">
        <v>13</v>
      </c>
      <c r="J61" s="82" t="s">
        <v>14</v>
      </c>
      <c r="K61" s="82" t="s">
        <v>15</v>
      </c>
      <c r="L61" s="82" t="s">
        <v>16</v>
      </c>
      <c r="M61" s="82" t="s">
        <v>17</v>
      </c>
      <c r="N61" s="82" t="s">
        <v>18</v>
      </c>
      <c r="O61" s="83" t="s">
        <v>32</v>
      </c>
    </row>
    <row r="62" spans="1:20" ht="13.5" thickBot="1">
      <c r="A62" s="87" t="s">
        <v>116</v>
      </c>
      <c r="B62" s="109">
        <v>2.3442798646744825</v>
      </c>
      <c r="C62" s="109">
        <v>2.4837430459411287</v>
      </c>
      <c r="D62" s="109">
        <v>2.653649127170854</v>
      </c>
      <c r="E62" s="109">
        <v>2.7994421848470257</v>
      </c>
      <c r="F62" s="109">
        <v>2.9701133304063854</v>
      </c>
      <c r="G62" s="109">
        <v>3.1225408007520041</v>
      </c>
      <c r="H62" s="109">
        <v>3.3148271297746743</v>
      </c>
      <c r="I62" s="109">
        <v>3.4614628581161608</v>
      </c>
      <c r="J62" s="109">
        <v>3.6930952609367242</v>
      </c>
      <c r="K62" s="109">
        <v>3.9774152680885835</v>
      </c>
      <c r="L62" s="109">
        <v>4.7965279538744303</v>
      </c>
      <c r="M62" s="109">
        <v>5.1110186399208395</v>
      </c>
      <c r="N62" s="109">
        <v>5.6421011919786501</v>
      </c>
      <c r="O62" s="110">
        <v>5.9238492735890294</v>
      </c>
      <c r="P62" s="111"/>
      <c r="Q62" s="111"/>
      <c r="R62" s="111"/>
      <c r="S62" s="111"/>
      <c r="T62" s="111"/>
    </row>
    <row r="63" spans="1:20">
      <c r="B63" s="112"/>
      <c r="C63" s="112"/>
      <c r="D63" s="112"/>
      <c r="E63" s="112"/>
      <c r="F63" s="112"/>
      <c r="G63" s="112"/>
      <c r="H63" s="112"/>
      <c r="I63" s="112"/>
      <c r="J63" s="112"/>
      <c r="K63" s="112"/>
      <c r="L63" s="112"/>
      <c r="M63" s="112"/>
      <c r="N63" s="112"/>
      <c r="O63" s="112"/>
    </row>
    <row r="64" spans="1:20" ht="15">
      <c r="A64" s="301" t="s">
        <v>10</v>
      </c>
      <c r="B64" s="301"/>
      <c r="C64" s="301"/>
      <c r="D64" s="301"/>
      <c r="E64" s="301"/>
      <c r="F64" s="103"/>
      <c r="G64" s="103"/>
      <c r="H64" s="103"/>
      <c r="I64" s="103"/>
      <c r="J64" s="103"/>
      <c r="L64" s="113"/>
      <c r="M64" s="113"/>
      <c r="N64" s="113"/>
      <c r="O64" s="113"/>
    </row>
    <row r="65" spans="1:10" ht="15">
      <c r="F65" s="50"/>
      <c r="G65" s="50"/>
      <c r="H65" s="50"/>
      <c r="I65" s="50"/>
      <c r="J65" s="50"/>
    </row>
    <row r="66" spans="1:10" ht="15">
      <c r="F66" s="50"/>
      <c r="G66" s="50"/>
      <c r="H66" s="50"/>
      <c r="I66" s="50"/>
      <c r="J66" s="50"/>
    </row>
    <row r="67" spans="1:10" ht="15">
      <c r="F67" s="114"/>
      <c r="G67" s="115"/>
      <c r="H67" s="50"/>
      <c r="I67" s="114"/>
      <c r="J67" s="114"/>
    </row>
    <row r="68" spans="1:10" ht="15">
      <c r="F68" s="114"/>
      <c r="G68" s="115"/>
      <c r="H68" s="50"/>
      <c r="I68" s="114"/>
      <c r="J68" s="114"/>
    </row>
    <row r="69" spans="1:10" ht="15">
      <c r="F69" s="114"/>
      <c r="G69" s="115"/>
      <c r="H69" s="50"/>
      <c r="I69" s="114"/>
      <c r="J69" s="114"/>
    </row>
    <row r="70" spans="1:10" ht="15">
      <c r="F70" s="114"/>
      <c r="G70" s="115"/>
      <c r="H70" s="50"/>
      <c r="I70" s="114"/>
      <c r="J70" s="114"/>
    </row>
    <row r="71" spans="1:10" ht="15">
      <c r="F71" s="114"/>
      <c r="G71" s="115"/>
      <c r="H71" s="50"/>
      <c r="I71" s="114"/>
      <c r="J71" s="114"/>
    </row>
    <row r="72" spans="1:10" ht="15">
      <c r="F72" s="114"/>
      <c r="G72" s="115"/>
      <c r="H72" s="50"/>
      <c r="I72" s="114"/>
      <c r="J72" s="114"/>
    </row>
    <row r="73" spans="1:10" ht="15">
      <c r="F73" s="114"/>
      <c r="G73" s="115"/>
      <c r="H73" s="50"/>
      <c r="I73" s="114"/>
      <c r="J73" s="114"/>
    </row>
    <row r="74" spans="1:10" ht="15">
      <c r="F74" s="114"/>
      <c r="G74" s="115"/>
      <c r="H74" s="50"/>
      <c r="I74" s="114"/>
      <c r="J74" s="114"/>
    </row>
    <row r="75" spans="1:10" ht="15">
      <c r="F75" s="114"/>
      <c r="G75" s="115"/>
      <c r="H75" s="50"/>
      <c r="I75" s="114"/>
      <c r="J75" s="114"/>
    </row>
    <row r="76" spans="1:10" ht="15">
      <c r="F76" s="114"/>
      <c r="G76" s="115"/>
      <c r="H76" s="50"/>
      <c r="I76" s="114"/>
      <c r="J76" s="114"/>
    </row>
    <row r="77" spans="1:10" ht="15">
      <c r="A77" s="116"/>
      <c r="B77" s="77"/>
      <c r="C77" s="77"/>
      <c r="D77" s="77"/>
      <c r="E77" s="114"/>
      <c r="F77" s="114"/>
      <c r="G77" s="115"/>
      <c r="H77" s="50"/>
      <c r="I77" s="114"/>
      <c r="J77" s="114"/>
    </row>
    <row r="78" spans="1:10" ht="15">
      <c r="D78" s="114"/>
      <c r="E78" s="114"/>
      <c r="F78" s="114"/>
      <c r="G78" s="115"/>
      <c r="H78" s="50"/>
      <c r="I78" s="114"/>
      <c r="J78" s="114"/>
    </row>
    <row r="79" spans="1:10" ht="15">
      <c r="D79" s="114"/>
      <c r="E79" s="114"/>
      <c r="F79" s="114"/>
      <c r="G79" s="115"/>
      <c r="H79" s="50"/>
      <c r="I79" s="114"/>
      <c r="J79" s="114"/>
    </row>
    <row r="80" spans="1:10" ht="15">
      <c r="D80" s="114"/>
      <c r="E80" s="114"/>
      <c r="F80" s="114"/>
      <c r="G80" s="115"/>
      <c r="H80" s="50"/>
      <c r="I80" s="114"/>
      <c r="J80" s="114"/>
    </row>
    <row r="81" spans="4:10" ht="15">
      <c r="D81" s="114"/>
      <c r="E81" s="114"/>
      <c r="F81" s="114"/>
      <c r="G81" s="115"/>
      <c r="H81" s="50"/>
      <c r="I81" s="114"/>
      <c r="J81" s="114"/>
    </row>
    <row r="82" spans="4:10" ht="15">
      <c r="D82" s="114"/>
      <c r="E82" s="114"/>
      <c r="F82" s="114"/>
      <c r="G82" s="115"/>
      <c r="H82" s="50"/>
      <c r="I82" s="114"/>
      <c r="J82" s="114"/>
    </row>
    <row r="83" spans="4:10" ht="15">
      <c r="D83" s="114"/>
      <c r="E83" s="114"/>
      <c r="F83" s="114"/>
      <c r="G83" s="115"/>
      <c r="H83" s="50"/>
      <c r="I83" s="114"/>
      <c r="J83" s="114"/>
    </row>
    <row r="84" spans="4:10" ht="15">
      <c r="D84" s="114"/>
      <c r="E84" s="114"/>
      <c r="F84" s="114"/>
      <c r="G84" s="115"/>
      <c r="H84" s="50"/>
      <c r="I84" s="114"/>
      <c r="J84" s="114"/>
    </row>
    <row r="85" spans="4:10" ht="15">
      <c r="D85" s="114"/>
      <c r="E85" s="114"/>
      <c r="F85" s="114"/>
      <c r="G85" s="115"/>
      <c r="H85" s="50"/>
      <c r="I85" s="114"/>
      <c r="J85" s="114"/>
    </row>
    <row r="86" spans="4:10" ht="15">
      <c r="D86" s="114"/>
      <c r="E86" s="114"/>
      <c r="F86" s="114"/>
      <c r="G86" s="115"/>
      <c r="H86" s="50"/>
      <c r="I86" s="114"/>
      <c r="J86" s="114"/>
    </row>
    <row r="87" spans="4:10" ht="15">
      <c r="D87" s="114"/>
      <c r="E87" s="114"/>
      <c r="F87" s="114"/>
      <c r="G87" s="115"/>
      <c r="H87" s="50"/>
      <c r="I87" s="114"/>
      <c r="J87" s="114"/>
    </row>
    <row r="88" spans="4:10" ht="15">
      <c r="D88" s="114"/>
      <c r="E88" s="114"/>
      <c r="F88" s="114"/>
      <c r="G88" s="115"/>
      <c r="H88" s="50"/>
      <c r="I88" s="114"/>
      <c r="J88" s="114"/>
    </row>
    <row r="89" spans="4:10" ht="15">
      <c r="D89" s="114"/>
      <c r="E89" s="114"/>
      <c r="F89" s="114"/>
      <c r="G89" s="115"/>
      <c r="H89" s="50"/>
      <c r="I89" s="114"/>
      <c r="J89" s="114"/>
    </row>
    <row r="90" spans="4:10" ht="15">
      <c r="D90" s="114"/>
      <c r="E90" s="114"/>
      <c r="F90" s="114"/>
      <c r="G90" s="115"/>
      <c r="H90" s="50"/>
      <c r="I90" s="114"/>
      <c r="J90" s="114"/>
    </row>
    <row r="91" spans="4:10" ht="15">
      <c r="D91" s="114"/>
      <c r="E91" s="114"/>
      <c r="F91" s="114"/>
      <c r="G91" s="115"/>
      <c r="H91" s="50"/>
      <c r="I91" s="114"/>
      <c r="J91" s="114"/>
    </row>
    <row r="92" spans="4:10" ht="15">
      <c r="D92" s="114"/>
      <c r="E92" s="114"/>
      <c r="F92" s="114"/>
      <c r="G92" s="115"/>
      <c r="H92" s="50"/>
      <c r="I92" s="114"/>
      <c r="J92" s="114"/>
    </row>
    <row r="93" spans="4:10" ht="15">
      <c r="D93" s="114"/>
      <c r="E93" s="114"/>
      <c r="F93" s="114"/>
      <c r="G93" s="115"/>
      <c r="H93" s="50"/>
      <c r="I93" s="114"/>
      <c r="J93" s="114"/>
    </row>
    <row r="94" spans="4:10" ht="15">
      <c r="D94" s="114"/>
      <c r="E94" s="114"/>
      <c r="F94" s="114"/>
      <c r="G94" s="115"/>
      <c r="H94" s="50"/>
      <c r="I94" s="114"/>
      <c r="J94" s="114"/>
    </row>
    <row r="95" spans="4:10" ht="15">
      <c r="D95" s="114"/>
      <c r="E95" s="114"/>
      <c r="F95" s="114"/>
      <c r="G95" s="115"/>
      <c r="H95" s="50"/>
      <c r="I95" s="114"/>
      <c r="J95" s="114"/>
    </row>
    <row r="96" spans="4:10" ht="15">
      <c r="D96" s="114"/>
      <c r="E96" s="114"/>
      <c r="F96" s="114"/>
      <c r="G96" s="115"/>
      <c r="H96" s="50"/>
      <c r="I96" s="114"/>
      <c r="J96" s="114"/>
    </row>
    <row r="97" spans="1:10" ht="15">
      <c r="D97" s="114"/>
      <c r="E97" s="114"/>
      <c r="F97" s="114"/>
      <c r="G97" s="115"/>
      <c r="H97" s="50"/>
      <c r="I97" s="114"/>
      <c r="J97" s="114"/>
    </row>
    <row r="98" spans="1:10" ht="15">
      <c r="D98" s="114"/>
      <c r="E98" s="114"/>
      <c r="F98" s="114"/>
      <c r="G98" s="115"/>
      <c r="H98" s="50"/>
      <c r="I98" s="114"/>
      <c r="J98" s="114"/>
    </row>
    <row r="99" spans="1:10" ht="15">
      <c r="D99" s="114"/>
      <c r="E99" s="114"/>
      <c r="F99" s="114"/>
      <c r="G99" s="115"/>
      <c r="H99" s="50"/>
      <c r="I99" s="114"/>
      <c r="J99" s="114"/>
    </row>
    <row r="100" spans="1:10" ht="15">
      <c r="D100" s="114"/>
      <c r="E100" s="114"/>
      <c r="F100" s="114"/>
      <c r="G100" s="115"/>
      <c r="H100" s="50"/>
      <c r="I100" s="114"/>
      <c r="J100" s="114"/>
    </row>
    <row r="101" spans="1:10" ht="15">
      <c r="A101" s="116"/>
      <c r="B101" s="114"/>
      <c r="C101" s="114"/>
      <c r="D101" s="114"/>
      <c r="E101" s="114"/>
      <c r="F101" s="114"/>
      <c r="G101" s="115"/>
      <c r="H101" s="50"/>
      <c r="I101" s="114"/>
      <c r="J101" s="114"/>
    </row>
    <row r="102" spans="1:10" ht="15">
      <c r="A102" s="116"/>
      <c r="B102" s="114"/>
      <c r="C102" s="114"/>
      <c r="D102" s="114"/>
      <c r="E102" s="114"/>
      <c r="F102" s="114"/>
      <c r="G102" s="115"/>
      <c r="H102" s="50"/>
      <c r="I102" s="114"/>
      <c r="J102" s="114"/>
    </row>
    <row r="103" spans="1:10" ht="15">
      <c r="A103" s="116"/>
      <c r="B103" s="114"/>
      <c r="C103" s="114"/>
      <c r="D103" s="114"/>
      <c r="E103" s="114"/>
      <c r="F103" s="114"/>
      <c r="G103" s="115"/>
      <c r="H103" s="50"/>
      <c r="I103" s="114"/>
      <c r="J103" s="114"/>
    </row>
    <row r="104" spans="1:10" ht="15">
      <c r="A104" s="116"/>
      <c r="B104" s="114"/>
      <c r="C104" s="114"/>
      <c r="D104" s="114"/>
      <c r="E104" s="114"/>
      <c r="F104" s="114"/>
      <c r="G104" s="115"/>
      <c r="H104" s="50"/>
      <c r="I104" s="114"/>
      <c r="J104" s="114"/>
    </row>
    <row r="105" spans="1:10" ht="15">
      <c r="A105" s="116"/>
      <c r="B105" s="114"/>
      <c r="C105" s="114"/>
      <c r="D105" s="114"/>
      <c r="E105" s="114"/>
      <c r="F105" s="114"/>
      <c r="G105" s="115"/>
      <c r="H105" s="50"/>
      <c r="I105" s="114"/>
      <c r="J105" s="114"/>
    </row>
    <row r="106" spans="1:10" ht="15">
      <c r="A106" s="116"/>
      <c r="B106" s="114"/>
      <c r="C106" s="114"/>
      <c r="D106" s="114"/>
      <c r="E106" s="114"/>
      <c r="F106" s="114"/>
      <c r="G106" s="115"/>
      <c r="H106" s="50"/>
      <c r="I106" s="114"/>
      <c r="J106" s="114"/>
    </row>
    <row r="107" spans="1:10" ht="15">
      <c r="A107" s="116"/>
      <c r="B107" s="114"/>
      <c r="C107" s="114"/>
      <c r="D107" s="114"/>
      <c r="E107" s="114"/>
      <c r="F107" s="114"/>
      <c r="G107" s="115"/>
      <c r="H107" s="50"/>
      <c r="I107" s="114"/>
      <c r="J107" s="114"/>
    </row>
    <row r="108" spans="1:10" ht="15">
      <c r="A108" s="116"/>
      <c r="B108" s="114"/>
      <c r="C108" s="114"/>
      <c r="D108" s="114"/>
      <c r="E108" s="114"/>
      <c r="F108" s="114"/>
      <c r="G108" s="115"/>
      <c r="H108" s="50"/>
      <c r="I108" s="114"/>
      <c r="J108" s="114"/>
    </row>
    <row r="109" spans="1:10" ht="15">
      <c r="A109" s="116"/>
      <c r="B109" s="114"/>
      <c r="C109" s="114"/>
      <c r="D109" s="114"/>
      <c r="E109" s="114"/>
      <c r="F109" s="114"/>
      <c r="G109" s="115"/>
      <c r="H109" s="50"/>
      <c r="I109" s="114"/>
      <c r="J109" s="114"/>
    </row>
    <row r="110" spans="1:10" ht="15">
      <c r="A110" s="116"/>
      <c r="B110" s="114"/>
      <c r="C110" s="114"/>
      <c r="D110" s="114"/>
      <c r="E110" s="114"/>
      <c r="F110" s="114"/>
      <c r="G110" s="115"/>
      <c r="H110" s="50"/>
      <c r="I110" s="114"/>
      <c r="J110" s="114"/>
    </row>
    <row r="111" spans="1:10" ht="15">
      <c r="A111" s="116"/>
      <c r="B111" s="114"/>
      <c r="C111" s="114"/>
      <c r="D111" s="114"/>
      <c r="E111" s="114"/>
      <c r="F111" s="114"/>
      <c r="G111" s="115"/>
      <c r="H111" s="50"/>
      <c r="I111" s="114"/>
      <c r="J111" s="114"/>
    </row>
    <row r="112" spans="1:10" ht="15">
      <c r="A112" s="116"/>
      <c r="B112" s="114"/>
      <c r="C112" s="114"/>
      <c r="D112" s="114"/>
      <c r="E112" s="114"/>
      <c r="F112" s="114"/>
      <c r="G112" s="115"/>
      <c r="H112" s="50"/>
      <c r="I112" s="114"/>
      <c r="J112" s="114"/>
    </row>
    <row r="113" spans="1:10" ht="15">
      <c r="A113" s="116"/>
      <c r="B113" s="114"/>
      <c r="C113" s="114"/>
      <c r="D113" s="114"/>
      <c r="E113" s="114"/>
      <c r="F113" s="114"/>
      <c r="G113" s="115"/>
      <c r="H113" s="50"/>
      <c r="I113" s="114"/>
      <c r="J113" s="114"/>
    </row>
    <row r="114" spans="1:10" ht="15">
      <c r="A114" s="116"/>
      <c r="B114" s="114"/>
      <c r="C114" s="114"/>
      <c r="D114" s="114"/>
      <c r="E114" s="114"/>
      <c r="F114" s="114"/>
      <c r="G114" s="115"/>
      <c r="H114" s="50"/>
      <c r="I114" s="114"/>
      <c r="J114" s="114"/>
    </row>
    <row r="115" spans="1:10" ht="15">
      <c r="A115" s="116"/>
      <c r="B115" s="114"/>
      <c r="C115" s="114"/>
      <c r="D115" s="114"/>
      <c r="E115" s="114"/>
      <c r="F115" s="114"/>
      <c r="G115" s="115"/>
      <c r="H115" s="50"/>
      <c r="I115" s="114"/>
      <c r="J115" s="114"/>
    </row>
    <row r="116" spans="1:10" ht="15">
      <c r="A116" s="116"/>
      <c r="B116" s="114"/>
      <c r="C116" s="114"/>
      <c r="D116" s="114"/>
      <c r="E116" s="114"/>
      <c r="F116" s="114"/>
      <c r="G116" s="115"/>
      <c r="H116" s="50"/>
      <c r="I116" s="114"/>
      <c r="J116" s="114"/>
    </row>
    <row r="117" spans="1:10" ht="15">
      <c r="A117" s="116"/>
      <c r="B117" s="114"/>
      <c r="C117" s="114"/>
      <c r="D117" s="114"/>
      <c r="E117" s="114"/>
      <c r="F117" s="114"/>
      <c r="G117" s="115"/>
      <c r="H117" s="50"/>
      <c r="I117" s="114"/>
      <c r="J117" s="114"/>
    </row>
    <row r="118" spans="1:10" ht="15">
      <c r="A118" s="116"/>
      <c r="B118" s="114"/>
      <c r="C118" s="114"/>
      <c r="D118" s="114"/>
      <c r="E118" s="114"/>
      <c r="F118" s="114"/>
      <c r="G118" s="115"/>
      <c r="H118" s="50"/>
      <c r="I118" s="114"/>
      <c r="J118" s="114"/>
    </row>
    <row r="119" spans="1:10" ht="15">
      <c r="A119" s="116"/>
      <c r="B119" s="114"/>
      <c r="C119" s="114"/>
      <c r="D119" s="114"/>
      <c r="E119" s="114"/>
      <c r="F119" s="114"/>
      <c r="G119" s="115"/>
      <c r="H119" s="50"/>
      <c r="I119" s="114"/>
      <c r="J119" s="114"/>
    </row>
    <row r="120" spans="1:10" ht="15">
      <c r="A120" s="116"/>
      <c r="B120" s="114"/>
      <c r="C120" s="114"/>
      <c r="D120" s="114"/>
      <c r="E120" s="114"/>
      <c r="F120" s="114"/>
      <c r="G120" s="115"/>
      <c r="H120" s="50"/>
      <c r="I120" s="114"/>
      <c r="J120" s="114"/>
    </row>
    <row r="121" spans="1:10" ht="15">
      <c r="A121" s="116"/>
      <c r="B121" s="114"/>
      <c r="C121" s="114"/>
      <c r="D121" s="114"/>
      <c r="E121" s="114"/>
      <c r="F121" s="114"/>
      <c r="G121" s="115"/>
      <c r="H121" s="50"/>
      <c r="I121" s="114"/>
      <c r="J121" s="114"/>
    </row>
    <row r="122" spans="1:10" ht="15">
      <c r="A122" s="116"/>
      <c r="B122" s="114"/>
      <c r="C122" s="114"/>
      <c r="D122" s="114"/>
      <c r="E122" s="114"/>
      <c r="F122" s="114"/>
      <c r="G122" s="115"/>
      <c r="H122" s="50"/>
      <c r="I122" s="114"/>
      <c r="J122" s="114"/>
    </row>
    <row r="123" spans="1:10" ht="15">
      <c r="A123" s="116"/>
      <c r="B123" s="114"/>
      <c r="C123" s="114"/>
      <c r="D123" s="114"/>
      <c r="E123" s="114"/>
      <c r="F123" s="114"/>
      <c r="G123" s="115"/>
      <c r="H123" s="50"/>
      <c r="I123" s="114"/>
      <c r="J123" s="114"/>
    </row>
    <row r="124" spans="1:10" ht="15">
      <c r="A124" s="116"/>
      <c r="B124" s="114"/>
      <c r="C124" s="114"/>
      <c r="D124" s="114"/>
      <c r="E124" s="114"/>
      <c r="F124" s="114"/>
      <c r="G124" s="115"/>
      <c r="H124" s="50"/>
      <c r="I124" s="114"/>
      <c r="J124" s="114"/>
    </row>
    <row r="125" spans="1:10" ht="15">
      <c r="A125" s="116"/>
      <c r="B125" s="114"/>
      <c r="C125" s="114"/>
      <c r="D125" s="114"/>
      <c r="E125" s="114"/>
      <c r="F125" s="114"/>
      <c r="G125" s="115"/>
      <c r="H125" s="50"/>
      <c r="I125" s="114"/>
      <c r="J125" s="114"/>
    </row>
    <row r="126" spans="1:10" ht="15">
      <c r="A126" s="116"/>
      <c r="B126" s="114"/>
      <c r="C126" s="114"/>
      <c r="D126" s="114"/>
      <c r="E126" s="114"/>
      <c r="F126" s="114"/>
      <c r="G126" s="115"/>
      <c r="H126" s="50"/>
      <c r="I126" s="114"/>
      <c r="J126" s="114"/>
    </row>
    <row r="127" spans="1:10" ht="15">
      <c r="A127" s="116"/>
      <c r="B127" s="114"/>
      <c r="C127" s="114"/>
      <c r="D127" s="114"/>
      <c r="E127" s="114"/>
      <c r="F127" s="114"/>
      <c r="G127" s="115"/>
      <c r="H127" s="50"/>
      <c r="I127" s="114"/>
      <c r="J127" s="114"/>
    </row>
    <row r="128" spans="1:10" ht="15">
      <c r="A128" s="116"/>
      <c r="B128" s="114"/>
      <c r="C128" s="114"/>
      <c r="D128" s="114"/>
      <c r="E128" s="114"/>
      <c r="F128" s="114"/>
      <c r="G128" s="115"/>
      <c r="H128" s="50"/>
      <c r="I128" s="114"/>
      <c r="J128" s="114"/>
    </row>
    <row r="129" spans="1:10" ht="15">
      <c r="A129" s="116"/>
      <c r="B129" s="114"/>
      <c r="C129" s="114"/>
      <c r="D129" s="114"/>
      <c r="E129" s="114"/>
      <c r="F129" s="114"/>
      <c r="G129" s="115"/>
      <c r="H129" s="50"/>
      <c r="I129" s="114"/>
      <c r="J129" s="114"/>
    </row>
    <row r="130" spans="1:10" ht="15">
      <c r="A130" s="116"/>
      <c r="B130" s="114"/>
      <c r="C130" s="114"/>
      <c r="D130" s="114"/>
      <c r="E130" s="114"/>
      <c r="F130" s="114"/>
      <c r="G130" s="115"/>
      <c r="H130" s="50"/>
      <c r="I130" s="114"/>
      <c r="J130" s="114"/>
    </row>
    <row r="131" spans="1:10" ht="15">
      <c r="A131" s="116"/>
      <c r="B131" s="114"/>
      <c r="C131" s="114"/>
      <c r="D131" s="114"/>
      <c r="E131" s="114"/>
      <c r="F131" s="114"/>
      <c r="G131" s="115"/>
      <c r="H131" s="50"/>
      <c r="I131" s="114"/>
      <c r="J131" s="114"/>
    </row>
    <row r="132" spans="1:10" ht="15">
      <c r="A132" s="116"/>
      <c r="B132" s="114"/>
      <c r="C132" s="114"/>
      <c r="D132" s="114"/>
      <c r="E132" s="114"/>
      <c r="F132" s="114"/>
      <c r="G132" s="115"/>
      <c r="H132" s="117"/>
      <c r="I132" s="114"/>
      <c r="J132" s="114"/>
    </row>
    <row r="133" spans="1:10" ht="15">
      <c r="A133" s="116"/>
      <c r="B133" s="114"/>
      <c r="C133" s="114"/>
      <c r="D133" s="114"/>
      <c r="E133" s="114"/>
      <c r="F133" s="114"/>
      <c r="G133" s="115"/>
      <c r="H133" s="117"/>
      <c r="I133" s="114"/>
      <c r="J133" s="114"/>
    </row>
    <row r="134" spans="1:10" ht="15">
      <c r="A134" s="116"/>
      <c r="B134" s="114"/>
      <c r="C134" s="114"/>
      <c r="D134" s="114"/>
      <c r="E134" s="114"/>
      <c r="F134" s="114"/>
      <c r="G134" s="115"/>
      <c r="H134" s="117"/>
      <c r="I134" s="114"/>
      <c r="J134" s="114"/>
    </row>
    <row r="135" spans="1:10" ht="15">
      <c r="A135" s="116"/>
      <c r="B135" s="114"/>
      <c r="C135" s="114"/>
      <c r="D135" s="114"/>
      <c r="E135" s="114"/>
      <c r="F135" s="114"/>
      <c r="G135" s="115"/>
      <c r="H135" s="117"/>
      <c r="I135" s="114"/>
      <c r="J135" s="114"/>
    </row>
    <row r="136" spans="1:10" ht="15">
      <c r="A136" s="116"/>
      <c r="B136" s="114"/>
      <c r="C136" s="114"/>
      <c r="D136" s="114"/>
      <c r="E136" s="114"/>
      <c r="F136" s="114"/>
      <c r="G136" s="115"/>
      <c r="H136" s="117"/>
      <c r="I136" s="114"/>
      <c r="J136" s="114"/>
    </row>
    <row r="137" spans="1:10" ht="15">
      <c r="A137" s="116"/>
      <c r="B137" s="114"/>
      <c r="C137" s="114"/>
      <c r="D137" s="114"/>
      <c r="E137" s="114"/>
      <c r="F137" s="114"/>
      <c r="G137" s="115"/>
      <c r="H137" s="117"/>
      <c r="I137" s="114"/>
      <c r="J137" s="114"/>
    </row>
    <row r="138" spans="1:10" ht="15">
      <c r="A138" s="116"/>
      <c r="B138" s="114"/>
      <c r="C138" s="114"/>
      <c r="D138" s="114"/>
      <c r="E138" s="114"/>
      <c r="F138" s="114"/>
      <c r="G138" s="115"/>
      <c r="H138" s="117"/>
      <c r="I138" s="114"/>
      <c r="J138" s="114"/>
    </row>
    <row r="139" spans="1:10" ht="15">
      <c r="A139" s="116"/>
      <c r="B139" s="114"/>
      <c r="C139" s="114"/>
      <c r="D139" s="114"/>
      <c r="E139" s="114"/>
      <c r="F139" s="114"/>
      <c r="G139" s="115"/>
      <c r="H139" s="117"/>
      <c r="I139" s="114"/>
      <c r="J139" s="114"/>
    </row>
    <row r="140" spans="1:10" ht="15">
      <c r="A140" s="116"/>
      <c r="B140" s="114"/>
      <c r="C140" s="114"/>
      <c r="D140" s="114"/>
      <c r="E140" s="114"/>
      <c r="F140" s="114"/>
      <c r="G140" s="115"/>
      <c r="H140" s="117"/>
      <c r="I140" s="114"/>
      <c r="J140" s="114"/>
    </row>
    <row r="141" spans="1:10" ht="15">
      <c r="A141" s="116"/>
      <c r="B141" s="114"/>
      <c r="C141" s="114"/>
      <c r="D141" s="114"/>
      <c r="E141" s="114"/>
      <c r="F141" s="114"/>
      <c r="G141" s="115"/>
      <c r="H141" s="117"/>
      <c r="I141" s="114"/>
      <c r="J141" s="114"/>
    </row>
    <row r="142" spans="1:10" ht="15">
      <c r="A142" s="116"/>
      <c r="B142" s="114"/>
      <c r="C142" s="114"/>
      <c r="D142" s="114"/>
      <c r="E142" s="114"/>
      <c r="F142" s="114"/>
      <c r="G142" s="115"/>
      <c r="H142" s="117"/>
      <c r="I142" s="114"/>
      <c r="J142" s="114"/>
    </row>
    <row r="143" spans="1:10" ht="15">
      <c r="A143" s="116"/>
      <c r="B143" s="114"/>
      <c r="C143" s="114"/>
      <c r="D143" s="114"/>
      <c r="E143" s="114"/>
      <c r="F143" s="114"/>
      <c r="G143" s="115"/>
      <c r="H143" s="117"/>
      <c r="I143" s="114"/>
      <c r="J143" s="114"/>
    </row>
    <row r="144" spans="1:10" ht="15">
      <c r="A144" s="116"/>
      <c r="B144" s="114"/>
      <c r="C144" s="114"/>
      <c r="D144" s="114"/>
      <c r="E144" s="114"/>
      <c r="F144" s="114"/>
      <c r="G144" s="115"/>
      <c r="H144" s="117"/>
      <c r="I144" s="114"/>
      <c r="J144" s="114"/>
    </row>
    <row r="145" spans="1:10" ht="15">
      <c r="A145" s="116"/>
      <c r="B145" s="114"/>
      <c r="C145" s="114"/>
      <c r="D145" s="114"/>
      <c r="E145" s="114"/>
      <c r="F145" s="114"/>
      <c r="G145" s="115"/>
      <c r="H145" s="117"/>
      <c r="I145" s="114"/>
      <c r="J145" s="114"/>
    </row>
    <row r="146" spans="1:10" ht="15">
      <c r="A146" s="116"/>
      <c r="B146" s="114"/>
      <c r="C146" s="114"/>
      <c r="D146" s="114"/>
      <c r="E146" s="114"/>
      <c r="F146" s="114"/>
      <c r="G146" s="115"/>
      <c r="H146" s="117"/>
      <c r="I146" s="114"/>
      <c r="J146" s="114"/>
    </row>
    <row r="147" spans="1:10" ht="15">
      <c r="A147" s="116"/>
      <c r="B147" s="114"/>
      <c r="C147" s="114"/>
      <c r="D147" s="114"/>
      <c r="E147" s="114"/>
      <c r="F147" s="114"/>
      <c r="G147" s="115"/>
      <c r="H147" s="117"/>
      <c r="I147" s="114"/>
      <c r="J147" s="114"/>
    </row>
    <row r="148" spans="1:10" ht="15">
      <c r="A148" s="116"/>
      <c r="B148" s="114"/>
      <c r="C148" s="114"/>
      <c r="D148" s="114"/>
      <c r="E148" s="114"/>
      <c r="F148" s="114"/>
      <c r="G148" s="115"/>
      <c r="H148" s="117"/>
      <c r="I148" s="114"/>
      <c r="J148" s="114"/>
    </row>
    <row r="149" spans="1:10" ht="15">
      <c r="A149" s="116"/>
      <c r="B149" s="114"/>
      <c r="C149" s="114"/>
      <c r="D149" s="114"/>
      <c r="E149" s="114"/>
      <c r="F149" s="114"/>
      <c r="G149" s="115"/>
      <c r="H149" s="117"/>
      <c r="I149" s="114"/>
      <c r="J149" s="114"/>
    </row>
    <row r="150" spans="1:10" ht="15">
      <c r="A150" s="116"/>
      <c r="B150" s="114"/>
      <c r="C150" s="114"/>
      <c r="D150" s="114"/>
      <c r="E150" s="114"/>
      <c r="F150" s="114"/>
      <c r="G150" s="115"/>
      <c r="H150" s="117"/>
      <c r="I150" s="114"/>
      <c r="J150" s="114"/>
    </row>
    <row r="151" spans="1:10" ht="15">
      <c r="A151" s="116"/>
      <c r="B151" s="114"/>
      <c r="C151" s="114"/>
      <c r="D151" s="114"/>
      <c r="E151" s="114"/>
      <c r="F151" s="114"/>
      <c r="G151" s="115"/>
      <c r="H151" s="117"/>
      <c r="I151" s="114"/>
      <c r="J151" s="114"/>
    </row>
    <row r="152" spans="1:10" ht="15">
      <c r="A152" s="116"/>
      <c r="B152" s="114"/>
      <c r="C152" s="114"/>
      <c r="D152" s="114"/>
      <c r="E152" s="114"/>
      <c r="F152" s="114"/>
      <c r="G152" s="115"/>
      <c r="H152" s="117"/>
      <c r="I152" s="114"/>
      <c r="J152" s="114"/>
    </row>
    <row r="153" spans="1:10" ht="15">
      <c r="A153" s="116"/>
      <c r="B153" s="114"/>
      <c r="C153" s="114"/>
      <c r="D153" s="114"/>
      <c r="E153" s="114"/>
      <c r="F153" s="114"/>
      <c r="G153" s="115"/>
      <c r="H153" s="117"/>
      <c r="I153" s="114"/>
      <c r="J153" s="114"/>
    </row>
    <row r="154" spans="1:10" ht="15">
      <c r="A154" s="116"/>
      <c r="B154" s="114"/>
      <c r="C154" s="114"/>
      <c r="D154" s="114"/>
      <c r="E154" s="114"/>
      <c r="F154" s="114"/>
      <c r="G154" s="115"/>
      <c r="H154" s="117"/>
      <c r="I154" s="114"/>
      <c r="J154" s="114"/>
    </row>
    <row r="155" spans="1:10" ht="15">
      <c r="A155" s="116"/>
      <c r="B155" s="114"/>
      <c r="C155" s="114"/>
      <c r="D155" s="114"/>
      <c r="E155" s="114"/>
      <c r="F155" s="114"/>
      <c r="G155" s="115"/>
      <c r="H155" s="117"/>
      <c r="I155" s="114"/>
      <c r="J155" s="114"/>
    </row>
    <row r="156" spans="1:10" ht="15">
      <c r="A156" s="116"/>
      <c r="B156" s="114"/>
      <c r="C156" s="114"/>
      <c r="D156" s="114"/>
      <c r="E156" s="114"/>
      <c r="F156" s="114"/>
      <c r="G156" s="115"/>
      <c r="H156" s="117"/>
      <c r="I156" s="114"/>
      <c r="J156" s="114"/>
    </row>
    <row r="157" spans="1:10" ht="15">
      <c r="A157" s="116"/>
      <c r="B157" s="114"/>
      <c r="C157" s="114"/>
      <c r="D157" s="114"/>
      <c r="E157" s="114"/>
      <c r="F157" s="114"/>
      <c r="G157" s="115"/>
      <c r="H157" s="117"/>
      <c r="I157" s="114"/>
      <c r="J157" s="114"/>
    </row>
    <row r="158" spans="1:10" ht="15">
      <c r="A158" s="116"/>
      <c r="B158" s="114"/>
      <c r="C158" s="114"/>
      <c r="D158" s="114"/>
      <c r="E158" s="114"/>
      <c r="F158" s="114"/>
      <c r="G158" s="115"/>
      <c r="H158" s="117"/>
      <c r="I158" s="114"/>
      <c r="J158" s="114"/>
    </row>
    <row r="159" spans="1:10" ht="15">
      <c r="A159" s="116"/>
      <c r="B159" s="114"/>
      <c r="C159" s="114"/>
      <c r="D159" s="114"/>
      <c r="E159" s="114"/>
      <c r="F159" s="114"/>
      <c r="G159" s="115"/>
      <c r="H159" s="117"/>
      <c r="I159" s="114"/>
      <c r="J159" s="114"/>
    </row>
    <row r="160" spans="1:10" ht="15">
      <c r="A160" s="116"/>
      <c r="B160" s="114"/>
      <c r="C160" s="114"/>
      <c r="D160" s="114"/>
      <c r="E160" s="114"/>
      <c r="F160" s="114"/>
      <c r="G160" s="115"/>
      <c r="H160" s="117"/>
      <c r="I160" s="114"/>
      <c r="J160" s="114"/>
    </row>
    <row r="161" spans="1:10" ht="15">
      <c r="A161" s="116"/>
      <c r="B161" s="114"/>
      <c r="C161" s="114"/>
      <c r="D161" s="114"/>
      <c r="E161" s="114"/>
      <c r="F161" s="114"/>
      <c r="G161" s="115"/>
      <c r="H161" s="117"/>
      <c r="I161" s="114"/>
      <c r="J161" s="114"/>
    </row>
    <row r="162" spans="1:10" ht="15">
      <c r="A162" s="116"/>
      <c r="B162" s="114"/>
      <c r="C162" s="114"/>
      <c r="D162" s="114"/>
      <c r="E162" s="114"/>
      <c r="F162" s="114"/>
      <c r="G162" s="115"/>
      <c r="H162" s="117"/>
      <c r="I162" s="114"/>
      <c r="J162" s="114"/>
    </row>
    <row r="163" spans="1:10" ht="15">
      <c r="A163" s="116"/>
      <c r="B163" s="114"/>
      <c r="C163" s="114"/>
      <c r="D163" s="114"/>
      <c r="E163" s="114"/>
      <c r="F163" s="114"/>
      <c r="G163" s="115"/>
      <c r="H163" s="117"/>
      <c r="I163" s="114"/>
      <c r="J163" s="114"/>
    </row>
    <row r="164" spans="1:10" ht="15">
      <c r="A164" s="116"/>
      <c r="B164" s="114"/>
      <c r="C164" s="114"/>
      <c r="D164" s="114"/>
      <c r="E164" s="114"/>
      <c r="F164" s="114"/>
      <c r="G164" s="115"/>
      <c r="H164" s="117"/>
      <c r="I164" s="114"/>
      <c r="J164" s="114"/>
    </row>
    <row r="165" spans="1:10" ht="15">
      <c r="A165" s="116"/>
      <c r="B165" s="114"/>
      <c r="C165" s="114"/>
      <c r="D165" s="114"/>
      <c r="E165" s="114"/>
      <c r="F165" s="114"/>
      <c r="G165" s="115"/>
      <c r="H165" s="117"/>
      <c r="I165" s="114"/>
      <c r="J165" s="114"/>
    </row>
    <row r="166" spans="1:10" ht="15">
      <c r="A166" s="116"/>
      <c r="B166" s="114"/>
      <c r="C166" s="118"/>
      <c r="D166" s="118"/>
      <c r="E166" s="114"/>
      <c r="F166" s="114"/>
      <c r="G166" s="115"/>
      <c r="H166" s="117"/>
      <c r="I166" s="114"/>
      <c r="J166" s="114"/>
    </row>
    <row r="167" spans="1:10" ht="15">
      <c r="A167" s="116"/>
      <c r="B167" s="114"/>
      <c r="C167" s="118"/>
      <c r="D167" s="118"/>
      <c r="E167" s="114"/>
      <c r="F167" s="114"/>
      <c r="G167" s="115"/>
      <c r="H167" s="117"/>
      <c r="I167" s="114"/>
      <c r="J167" s="114"/>
    </row>
    <row r="168" spans="1:10" ht="15">
      <c r="A168" s="116"/>
      <c r="B168" s="114"/>
      <c r="C168" s="118"/>
      <c r="D168" s="118"/>
      <c r="E168" s="114"/>
      <c r="F168" s="114"/>
      <c r="G168" s="115"/>
      <c r="H168" s="117"/>
      <c r="I168" s="114"/>
      <c r="J168" s="114"/>
    </row>
    <row r="169" spans="1:10" ht="15">
      <c r="A169" s="116"/>
      <c r="B169" s="114"/>
      <c r="C169" s="118"/>
      <c r="D169" s="118"/>
      <c r="E169" s="114"/>
      <c r="F169" s="114"/>
      <c r="G169" s="115"/>
      <c r="H169" s="117"/>
      <c r="I169" s="114"/>
      <c r="J169" s="114"/>
    </row>
    <row r="170" spans="1:10" ht="15">
      <c r="A170" s="116"/>
      <c r="B170" s="114"/>
      <c r="C170" s="118"/>
      <c r="D170" s="118"/>
      <c r="E170" s="114"/>
      <c r="F170" s="114"/>
      <c r="G170" s="115"/>
      <c r="H170" s="117"/>
      <c r="I170" s="114"/>
      <c r="J170" s="114"/>
    </row>
    <row r="171" spans="1:10" ht="15">
      <c r="A171" s="116"/>
      <c r="B171" s="114"/>
      <c r="C171" s="118"/>
      <c r="D171" s="118"/>
      <c r="E171" s="114"/>
      <c r="F171" s="114"/>
      <c r="G171" s="115"/>
      <c r="H171" s="117"/>
      <c r="I171" s="114"/>
      <c r="J171" s="114"/>
    </row>
    <row r="172" spans="1:10" ht="15">
      <c r="A172" s="119"/>
      <c r="B172" s="114"/>
      <c r="C172" s="118"/>
      <c r="D172" s="118"/>
      <c r="E172" s="114"/>
      <c r="F172" s="114"/>
      <c r="G172" s="115"/>
      <c r="H172" s="117"/>
      <c r="I172" s="114"/>
      <c r="J172" s="114"/>
    </row>
    <row r="173" spans="1:10" ht="15">
      <c r="A173" s="119"/>
      <c r="B173" s="114"/>
      <c r="C173" s="118"/>
      <c r="D173" s="118"/>
      <c r="E173" s="114"/>
      <c r="F173" s="114"/>
      <c r="G173" s="115"/>
      <c r="H173" s="117"/>
      <c r="I173" s="114"/>
      <c r="J173" s="114"/>
    </row>
    <row r="174" spans="1:10" ht="15">
      <c r="A174" s="119"/>
      <c r="B174" s="114"/>
      <c r="C174" s="118"/>
      <c r="D174" s="118"/>
      <c r="E174" s="114"/>
      <c r="F174" s="114"/>
      <c r="G174" s="115"/>
      <c r="H174" s="117"/>
      <c r="I174" s="114"/>
      <c r="J174" s="114"/>
    </row>
    <row r="175" spans="1:10" ht="15">
      <c r="A175" s="119"/>
      <c r="B175" s="114"/>
      <c r="C175" s="118"/>
      <c r="D175" s="118"/>
      <c r="E175" s="114"/>
      <c r="F175" s="114"/>
      <c r="G175" s="115"/>
      <c r="H175" s="117"/>
      <c r="I175" s="114"/>
      <c r="J175" s="114"/>
    </row>
    <row r="176" spans="1:10" ht="15">
      <c r="A176" s="119"/>
      <c r="B176" s="114"/>
      <c r="C176" s="118"/>
      <c r="D176" s="118"/>
      <c r="E176" s="114"/>
      <c r="F176" s="114"/>
      <c r="G176" s="115"/>
      <c r="H176" s="117"/>
      <c r="I176" s="114"/>
      <c r="J176" s="114"/>
    </row>
    <row r="177" spans="1:10" ht="15">
      <c r="A177" s="119"/>
      <c r="B177" s="114"/>
      <c r="C177" s="118"/>
      <c r="D177" s="118"/>
      <c r="E177" s="114"/>
      <c r="F177" s="114"/>
      <c r="G177" s="115"/>
      <c r="H177" s="117"/>
      <c r="I177" s="114"/>
      <c r="J177" s="114"/>
    </row>
    <row r="178" spans="1:10" ht="15">
      <c r="A178" s="119"/>
      <c r="B178" s="114"/>
      <c r="C178" s="118"/>
      <c r="D178" s="118"/>
      <c r="E178" s="114"/>
      <c r="F178" s="114"/>
      <c r="G178" s="115"/>
      <c r="H178" s="117"/>
      <c r="I178" s="114"/>
      <c r="J178" s="114"/>
    </row>
    <row r="179" spans="1:10" ht="15">
      <c r="A179" s="119"/>
      <c r="B179" s="114"/>
      <c r="C179" s="118"/>
      <c r="D179" s="118"/>
      <c r="E179" s="114"/>
      <c r="F179" s="114"/>
      <c r="G179" s="115"/>
      <c r="H179" s="117"/>
      <c r="I179" s="114"/>
      <c r="J179" s="114"/>
    </row>
    <row r="180" spans="1:10" ht="15">
      <c r="A180" s="119"/>
      <c r="B180" s="114"/>
      <c r="C180" s="118"/>
      <c r="D180" s="118"/>
      <c r="E180" s="114"/>
      <c r="F180" s="114"/>
      <c r="G180" s="115"/>
      <c r="H180" s="120"/>
      <c r="I180" s="114"/>
      <c r="J180" s="114"/>
    </row>
    <row r="181" spans="1:10" ht="15">
      <c r="A181" s="119"/>
      <c r="B181" s="114"/>
      <c r="C181" s="118"/>
      <c r="D181" s="118"/>
      <c r="E181" s="114"/>
      <c r="F181" s="114"/>
      <c r="G181" s="115"/>
      <c r="H181" s="120"/>
      <c r="I181" s="114"/>
      <c r="J181" s="114"/>
    </row>
    <row r="182" spans="1:10" ht="15">
      <c r="A182" s="119"/>
      <c r="B182" s="114"/>
      <c r="C182" s="118"/>
      <c r="D182" s="118"/>
      <c r="E182" s="114"/>
      <c r="F182" s="114"/>
      <c r="G182" s="115"/>
      <c r="H182" s="120"/>
      <c r="I182" s="114"/>
      <c r="J182" s="114"/>
    </row>
    <row r="183" spans="1:10" ht="15">
      <c r="A183" s="121"/>
      <c r="B183" s="114"/>
      <c r="C183" s="118"/>
      <c r="D183" s="118"/>
      <c r="E183" s="114"/>
      <c r="F183" s="114"/>
      <c r="G183" s="115"/>
      <c r="H183" s="120"/>
      <c r="I183" s="114"/>
      <c r="J183" s="114"/>
    </row>
    <row r="184" spans="1:10" ht="15">
      <c r="A184" s="121"/>
      <c r="B184" s="114"/>
      <c r="C184" s="118"/>
      <c r="D184" s="118"/>
      <c r="E184" s="114"/>
      <c r="F184" s="114"/>
      <c r="G184" s="115"/>
      <c r="H184" s="120"/>
      <c r="I184" s="114"/>
      <c r="J184" s="114"/>
    </row>
  </sheetData>
  <mergeCells count="2">
    <mergeCell ref="A64:E64"/>
    <mergeCell ref="A1:V1"/>
  </mergeCells>
  <hyperlinks>
    <hyperlink ref="A64" location="'Graphs information'!A1" display="Back to graphs information"/>
    <hyperlink ref="A64:E64" location="'Table of Graphs Content'!A1" display="Click to page back to Table of Graphs Content"/>
  </hyperlink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0" tint="-0.249977111117893"/>
    <pageSetUpPr autoPageBreaks="0" fitToPage="1"/>
  </sheetPr>
  <dimension ref="A1:K109"/>
  <sheetViews>
    <sheetView showGridLines="0" topLeftCell="A79" zoomScaleNormal="100" zoomScaleSheetLayoutView="80" workbookViewId="0">
      <selection sqref="A1:K1"/>
    </sheetView>
  </sheetViews>
  <sheetFormatPr defaultRowHeight="15"/>
  <cols>
    <col min="1" max="10" width="9.140625" style="6"/>
    <col min="11" max="11" width="4.42578125" style="6" customWidth="1"/>
    <col min="12" max="16384" width="9.140625" style="6"/>
  </cols>
  <sheetData>
    <row r="1" spans="1:11" ht="28.5">
      <c r="A1" s="299" t="s">
        <v>6</v>
      </c>
      <c r="B1" s="299"/>
      <c r="C1" s="299"/>
      <c r="D1" s="299"/>
      <c r="E1" s="299"/>
      <c r="F1" s="299"/>
      <c r="G1" s="299"/>
      <c r="H1" s="299"/>
      <c r="I1" s="299"/>
      <c r="J1" s="299"/>
      <c r="K1" s="299"/>
    </row>
    <row r="3" spans="1:11">
      <c r="A3" s="58" t="s">
        <v>124</v>
      </c>
      <c r="H3" s="58"/>
    </row>
    <row r="4" spans="1:11">
      <c r="A4" s="58"/>
      <c r="H4" s="58"/>
    </row>
    <row r="13" spans="1:11">
      <c r="A13" s="129" t="s">
        <v>137</v>
      </c>
    </row>
    <row r="14" spans="1:11" ht="11.25" customHeight="1">
      <c r="A14" s="129" t="s">
        <v>138</v>
      </c>
    </row>
    <row r="15" spans="1:11">
      <c r="A15" s="14"/>
    </row>
    <row r="16" spans="1:11">
      <c r="A16" s="130" t="s">
        <v>139</v>
      </c>
      <c r="B16" s="4"/>
      <c r="C16" s="4"/>
      <c r="D16" s="4"/>
      <c r="E16" s="4"/>
      <c r="F16" s="131" t="s">
        <v>140</v>
      </c>
      <c r="G16" s="4"/>
      <c r="H16" s="131"/>
      <c r="I16" s="4"/>
      <c r="J16" s="3"/>
    </row>
    <row r="17" spans="1:10">
      <c r="A17" s="59"/>
      <c r="H17" s="58"/>
      <c r="J17" s="7"/>
    </row>
    <row r="18" spans="1:10">
      <c r="A18" s="59"/>
      <c r="J18" s="7"/>
    </row>
    <row r="19" spans="1:10">
      <c r="A19" s="5"/>
      <c r="J19" s="7"/>
    </row>
    <row r="20" spans="1:10">
      <c r="A20" s="5"/>
      <c r="J20" s="7"/>
    </row>
    <row r="21" spans="1:10">
      <c r="A21" s="5"/>
      <c r="J21" s="7"/>
    </row>
    <row r="22" spans="1:10">
      <c r="A22" s="5"/>
      <c r="J22" s="7"/>
    </row>
    <row r="23" spans="1:10">
      <c r="A23" s="5"/>
      <c r="J23" s="7"/>
    </row>
    <row r="24" spans="1:10">
      <c r="A24" s="5"/>
      <c r="J24" s="7"/>
    </row>
    <row r="25" spans="1:10">
      <c r="A25" s="5"/>
      <c r="J25" s="7"/>
    </row>
    <row r="26" spans="1:10">
      <c r="A26" s="5"/>
      <c r="J26" s="7"/>
    </row>
    <row r="27" spans="1:10" ht="11.25" customHeight="1">
      <c r="A27" s="71" t="s">
        <v>141</v>
      </c>
      <c r="J27" s="7"/>
    </row>
    <row r="28" spans="1:10" ht="12" customHeight="1">
      <c r="A28" s="71" t="s">
        <v>142</v>
      </c>
      <c r="J28" s="7"/>
    </row>
    <row r="29" spans="1:10" ht="10.5" customHeight="1">
      <c r="A29" s="70" t="s">
        <v>143</v>
      </c>
      <c r="B29" s="9"/>
      <c r="C29" s="9"/>
      <c r="D29" s="9"/>
      <c r="E29" s="9"/>
      <c r="F29" s="9"/>
      <c r="G29" s="9"/>
      <c r="H29" s="9"/>
      <c r="I29" s="9"/>
      <c r="J29" s="10"/>
    </row>
    <row r="31" spans="1:10" s="29" customFormat="1" ht="12.75">
      <c r="A31" s="19" t="s">
        <v>129</v>
      </c>
      <c r="B31" s="132"/>
      <c r="C31" s="132"/>
      <c r="D31" s="132"/>
      <c r="E31" s="132"/>
      <c r="F31" s="20" t="s">
        <v>130</v>
      </c>
      <c r="G31" s="132"/>
      <c r="H31" s="132"/>
      <c r="I31" s="132"/>
      <c r="J31" s="133"/>
    </row>
    <row r="32" spans="1:10">
      <c r="A32" s="5"/>
      <c r="J32" s="7"/>
    </row>
    <row r="33" spans="1:10">
      <c r="A33" s="5"/>
      <c r="J33" s="7"/>
    </row>
    <row r="34" spans="1:10">
      <c r="A34" s="5"/>
      <c r="J34" s="7"/>
    </row>
    <row r="35" spans="1:10">
      <c r="A35" s="5"/>
      <c r="J35" s="7"/>
    </row>
    <row r="36" spans="1:10">
      <c r="A36" s="5"/>
      <c r="J36" s="7"/>
    </row>
    <row r="37" spans="1:10">
      <c r="A37" s="5"/>
      <c r="J37" s="7"/>
    </row>
    <row r="38" spans="1:10">
      <c r="A38" s="5"/>
      <c r="J38" s="7"/>
    </row>
    <row r="39" spans="1:10">
      <c r="A39" s="5"/>
      <c r="J39" s="7"/>
    </row>
    <row r="40" spans="1:10">
      <c r="A40" s="5"/>
      <c r="J40" s="7"/>
    </row>
    <row r="41" spans="1:10">
      <c r="A41" s="8"/>
      <c r="B41" s="9"/>
      <c r="C41" s="9"/>
      <c r="D41" s="9"/>
      <c r="E41" s="9"/>
      <c r="F41" s="9"/>
      <c r="G41" s="9"/>
      <c r="H41" s="9"/>
      <c r="I41" s="9"/>
      <c r="J41" s="10"/>
    </row>
    <row r="43" spans="1:10">
      <c r="A43" s="17" t="s">
        <v>144</v>
      </c>
    </row>
    <row r="59" spans="1:1">
      <c r="A59" s="17" t="s">
        <v>133</v>
      </c>
    </row>
    <row r="75" spans="1:1">
      <c r="A75" s="17" t="s">
        <v>134</v>
      </c>
    </row>
    <row r="92" spans="1:1">
      <c r="A92" s="17" t="s">
        <v>135</v>
      </c>
    </row>
    <row r="107" spans="1:5">
      <c r="A107" s="129"/>
    </row>
    <row r="109" spans="1:5">
      <c r="A109" s="301" t="s">
        <v>10</v>
      </c>
      <c r="B109" s="301"/>
      <c r="C109" s="301"/>
      <c r="D109" s="301"/>
      <c r="E109" s="301"/>
    </row>
  </sheetData>
  <mergeCells count="2">
    <mergeCell ref="A1:K1"/>
    <mergeCell ref="A109:E109"/>
  </mergeCells>
  <hyperlinks>
    <hyperlink ref="A109" location="'Graphs information'!A1" display="Back to graphs information"/>
    <hyperlink ref="A109:E109" location="'Table of Graphs Content'!A1" display="Click to page back to Table of Graphs Content"/>
  </hyperlinks>
  <pageMargins left="0.7" right="0.7" top="0.75" bottom="0.75" header="0.3" footer="0.3"/>
  <pageSetup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CE4305"/>
  <sheetViews>
    <sheetView showGridLines="0" zoomScaleNormal="100" workbookViewId="0">
      <selection activeCell="A16" sqref="A16:E16"/>
    </sheetView>
  </sheetViews>
  <sheetFormatPr defaultColWidth="9.140625" defaultRowHeight="12.75"/>
  <cols>
    <col min="1" max="10" width="9.140625" style="29"/>
    <col min="11" max="11" width="26.28515625" style="29" customWidth="1"/>
    <col min="12" max="14" width="9.140625" style="29"/>
    <col min="15" max="15" width="10.140625" style="29" bestFit="1" customWidth="1"/>
    <col min="16" max="19" width="9.140625" style="29"/>
    <col min="20" max="20" width="10.140625" style="29" bestFit="1" customWidth="1"/>
    <col min="21" max="16384" width="9.140625" style="29"/>
  </cols>
  <sheetData>
    <row r="1" spans="1:83" ht="28.5">
      <c r="A1" s="299" t="s">
        <v>375</v>
      </c>
      <c r="B1" s="299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  <c r="N1" s="299"/>
      <c r="O1" s="299"/>
      <c r="P1" s="299"/>
      <c r="Q1" s="299"/>
      <c r="R1" s="299"/>
      <c r="S1" s="299"/>
      <c r="T1" s="299"/>
      <c r="U1" s="299"/>
      <c r="V1" s="299"/>
      <c r="W1" s="299"/>
      <c r="X1" s="299"/>
      <c r="Y1" s="299"/>
      <c r="Z1" s="299"/>
      <c r="AA1" s="299"/>
      <c r="AB1" s="299"/>
      <c r="AC1" s="299"/>
      <c r="AD1" s="299"/>
      <c r="AE1" s="299"/>
      <c r="AF1" s="299"/>
      <c r="AG1" s="299"/>
      <c r="AH1" s="299"/>
      <c r="AI1" s="299"/>
      <c r="AJ1" s="299"/>
      <c r="AK1" s="299"/>
      <c r="AL1" s="299"/>
      <c r="AM1" s="299"/>
      <c r="AN1" s="299"/>
      <c r="AO1" s="299"/>
      <c r="AP1" s="299"/>
      <c r="AQ1" s="299"/>
      <c r="AR1" s="299"/>
      <c r="AS1" s="299"/>
      <c r="AT1" s="299"/>
      <c r="AU1" s="299"/>
      <c r="AV1" s="299"/>
      <c r="AW1" s="299"/>
      <c r="AX1" s="299"/>
      <c r="AY1" s="299"/>
      <c r="AZ1" s="299"/>
      <c r="BA1" s="299"/>
      <c r="BB1" s="299"/>
      <c r="BC1" s="299"/>
      <c r="BD1" s="299"/>
      <c r="BE1" s="299"/>
      <c r="BF1" s="299"/>
      <c r="BG1" s="299"/>
      <c r="BH1" s="299"/>
      <c r="BI1" s="299"/>
      <c r="BJ1" s="299"/>
      <c r="BK1" s="299"/>
      <c r="BL1" s="299"/>
      <c r="BM1" s="299"/>
      <c r="BN1" s="299"/>
      <c r="BO1" s="299"/>
      <c r="BP1" s="299"/>
      <c r="BQ1" s="299"/>
      <c r="BR1" s="299"/>
      <c r="BS1" s="299"/>
      <c r="BT1" s="299"/>
      <c r="BU1" s="299"/>
      <c r="BV1" s="299"/>
      <c r="BW1" s="299"/>
      <c r="BX1" s="299"/>
      <c r="BY1" s="299"/>
      <c r="BZ1" s="299"/>
      <c r="CA1" s="299"/>
      <c r="CB1" s="299"/>
      <c r="CC1" s="299"/>
      <c r="CD1" s="299"/>
      <c r="CE1" s="299"/>
    </row>
    <row r="2" spans="1:83" ht="13.5" thickBot="1">
      <c r="A2" s="17" t="s">
        <v>124</v>
      </c>
      <c r="I2" s="17" t="s">
        <v>139</v>
      </c>
      <c r="L2" s="17" t="s">
        <v>371</v>
      </c>
      <c r="T2" s="17" t="s">
        <v>130</v>
      </c>
      <c r="Y2" s="17" t="s">
        <v>145</v>
      </c>
      <c r="AC2" s="17" t="s">
        <v>146</v>
      </c>
      <c r="AH2" s="17" t="s">
        <v>134</v>
      </c>
    </row>
    <row r="3" spans="1:83" ht="15">
      <c r="A3" s="134"/>
      <c r="B3" s="135" t="s">
        <v>147</v>
      </c>
      <c r="C3" s="135" t="s">
        <v>148</v>
      </c>
      <c r="D3" s="135" t="s">
        <v>149</v>
      </c>
      <c r="E3" s="135" t="s">
        <v>150</v>
      </c>
      <c r="F3" s="135" t="s">
        <v>151</v>
      </c>
      <c r="G3" s="136" t="s">
        <v>152</v>
      </c>
      <c r="I3" s="134"/>
      <c r="J3" s="136" t="s">
        <v>153</v>
      </c>
      <c r="L3" s="134"/>
      <c r="M3" s="136" t="s">
        <v>154</v>
      </c>
      <c r="T3" s="137"/>
      <c r="U3" s="135" t="s">
        <v>31</v>
      </c>
      <c r="V3" s="135" t="s">
        <v>48</v>
      </c>
      <c r="W3" s="136" t="s">
        <v>155</v>
      </c>
      <c r="Y3" s="138"/>
      <c r="Z3" s="139" t="s">
        <v>156</v>
      </c>
      <c r="AA3" s="140" t="s">
        <v>157</v>
      </c>
      <c r="AC3" s="138"/>
      <c r="AD3" s="139" t="s">
        <v>158</v>
      </c>
      <c r="AE3" s="139" t="s">
        <v>159</v>
      </c>
      <c r="AF3" s="140" t="s">
        <v>160</v>
      </c>
      <c r="AH3" s="134"/>
      <c r="AI3" s="135" t="s">
        <v>161</v>
      </c>
      <c r="AJ3" s="135" t="s">
        <v>162</v>
      </c>
      <c r="AK3" s="135" t="s">
        <v>163</v>
      </c>
      <c r="AL3" s="135" t="s">
        <v>164</v>
      </c>
      <c r="AM3" s="135" t="s">
        <v>165</v>
      </c>
      <c r="AN3" s="135" t="s">
        <v>166</v>
      </c>
      <c r="AO3" s="135" t="s">
        <v>167</v>
      </c>
      <c r="AP3" s="135" t="s">
        <v>168</v>
      </c>
      <c r="AQ3" s="135" t="s">
        <v>169</v>
      </c>
      <c r="AR3" s="135" t="s">
        <v>170</v>
      </c>
      <c r="AS3" s="135" t="s">
        <v>171</v>
      </c>
      <c r="AT3" s="135" t="s">
        <v>172</v>
      </c>
      <c r="AU3" s="135" t="s">
        <v>173</v>
      </c>
      <c r="AV3" s="135" t="s">
        <v>174</v>
      </c>
      <c r="AW3" s="135" t="s">
        <v>175</v>
      </c>
      <c r="AX3" s="135" t="s">
        <v>176</v>
      </c>
      <c r="AY3" s="135" t="s">
        <v>177</v>
      </c>
      <c r="AZ3" s="135" t="s">
        <v>178</v>
      </c>
      <c r="BA3" s="135" t="s">
        <v>179</v>
      </c>
      <c r="BB3" s="135" t="s">
        <v>180</v>
      </c>
      <c r="BC3" s="135" t="s">
        <v>181</v>
      </c>
      <c r="BD3" s="135" t="s">
        <v>182</v>
      </c>
      <c r="BE3" s="135" t="s">
        <v>183</v>
      </c>
      <c r="BF3" s="135" t="s">
        <v>184</v>
      </c>
      <c r="BG3" s="135" t="s">
        <v>185</v>
      </c>
      <c r="BH3" s="135" t="s">
        <v>186</v>
      </c>
      <c r="BI3" s="135" t="s">
        <v>187</v>
      </c>
      <c r="BJ3" s="135" t="s">
        <v>70</v>
      </c>
      <c r="BK3" s="135" t="s">
        <v>71</v>
      </c>
      <c r="BL3" s="135" t="s">
        <v>72</v>
      </c>
      <c r="BM3" s="135" t="s">
        <v>73</v>
      </c>
      <c r="BN3" s="135" t="s">
        <v>74</v>
      </c>
      <c r="BO3" s="135" t="s">
        <v>75</v>
      </c>
      <c r="BP3" s="135" t="s">
        <v>76</v>
      </c>
      <c r="BQ3" s="135" t="s">
        <v>77</v>
      </c>
      <c r="BR3" s="135" t="s">
        <v>78</v>
      </c>
      <c r="BS3" s="135" t="s">
        <v>79</v>
      </c>
      <c r="BT3" s="135" t="s">
        <v>80</v>
      </c>
      <c r="BU3" s="135" t="s">
        <v>81</v>
      </c>
      <c r="BV3" s="135" t="s">
        <v>82</v>
      </c>
      <c r="BW3" s="135" t="s">
        <v>83</v>
      </c>
      <c r="BX3" s="135" t="s">
        <v>84</v>
      </c>
      <c r="BY3" s="135" t="s">
        <v>85</v>
      </c>
      <c r="BZ3" s="135" t="s">
        <v>86</v>
      </c>
      <c r="CA3" s="135" t="s">
        <v>87</v>
      </c>
      <c r="CB3" s="135" t="s">
        <v>88</v>
      </c>
      <c r="CC3" s="135" t="s">
        <v>89</v>
      </c>
      <c r="CD3" s="135" t="s">
        <v>90</v>
      </c>
      <c r="CE3" s="136" t="s">
        <v>91</v>
      </c>
    </row>
    <row r="4" spans="1:83" ht="15">
      <c r="A4" s="31" t="s">
        <v>147</v>
      </c>
      <c r="B4" s="141">
        <v>1.63</v>
      </c>
      <c r="C4" s="141">
        <v>1.63</v>
      </c>
      <c r="D4" s="141">
        <v>1.63</v>
      </c>
      <c r="E4" s="141">
        <v>1.63</v>
      </c>
      <c r="F4" s="141">
        <v>1.63</v>
      </c>
      <c r="G4" s="142">
        <v>1.63</v>
      </c>
      <c r="I4" s="31" t="s">
        <v>37</v>
      </c>
      <c r="J4" s="142">
        <v>8.68</v>
      </c>
      <c r="L4" s="31" t="s">
        <v>38</v>
      </c>
      <c r="M4" s="143">
        <v>14</v>
      </c>
      <c r="T4" s="144">
        <v>40179</v>
      </c>
      <c r="U4" s="141">
        <v>9.18</v>
      </c>
      <c r="V4" s="141"/>
      <c r="W4" s="142"/>
      <c r="Y4" s="145" t="s">
        <v>70</v>
      </c>
      <c r="Z4" s="146">
        <v>3077.2460000000001</v>
      </c>
      <c r="AA4" s="147"/>
      <c r="AC4" s="148" t="s">
        <v>188</v>
      </c>
      <c r="AD4" s="149">
        <v>-4.5041609097224136</v>
      </c>
      <c r="AE4" s="149">
        <v>1.0004144584609873</v>
      </c>
      <c r="AF4" s="150">
        <v>-3.5037464512614633</v>
      </c>
      <c r="AH4" s="31" t="s">
        <v>93</v>
      </c>
      <c r="AI4" s="29">
        <v>18851.20427189755</v>
      </c>
      <c r="AJ4" s="29">
        <v>18847.838391696292</v>
      </c>
      <c r="AK4" s="29">
        <v>18816.58604696385</v>
      </c>
      <c r="AL4" s="29">
        <v>18981.813708310685</v>
      </c>
      <c r="AM4" s="29">
        <v>18697.864270671344</v>
      </c>
      <c r="AN4" s="29">
        <v>18305.891645076805</v>
      </c>
      <c r="AO4" s="29">
        <v>18401.679883278022</v>
      </c>
      <c r="AP4" s="29">
        <v>18409.669977609177</v>
      </c>
      <c r="AQ4" s="29">
        <v>18430.605603887423</v>
      </c>
      <c r="AR4" s="29">
        <v>18302.553208131427</v>
      </c>
      <c r="AS4" s="29">
        <v>18265.997755739903</v>
      </c>
      <c r="AT4" s="29">
        <v>18500.630424068608</v>
      </c>
      <c r="AU4" s="29">
        <v>18703.460688795312</v>
      </c>
      <c r="AV4" s="29">
        <v>18817.616160660902</v>
      </c>
      <c r="AW4" s="29">
        <v>18803.739251889496</v>
      </c>
      <c r="AX4" s="29">
        <v>19052.83619997956</v>
      </c>
      <c r="AY4" s="29">
        <v>19050.767186785826</v>
      </c>
      <c r="AZ4" s="29">
        <v>19462.874493021278</v>
      </c>
      <c r="BA4" s="29">
        <v>19233.344078335223</v>
      </c>
      <c r="BB4" s="29">
        <v>19420.327462353871</v>
      </c>
      <c r="BC4" s="29">
        <v>19663.384048080337</v>
      </c>
      <c r="BD4" s="29">
        <v>19916.120843694804</v>
      </c>
      <c r="BE4" s="29">
        <v>20006.863067344988</v>
      </c>
      <c r="BF4" s="29">
        <v>20121.757519665873</v>
      </c>
      <c r="BG4" s="29">
        <v>20248.158742299067</v>
      </c>
      <c r="BH4" s="29">
        <v>20267.560482566674</v>
      </c>
      <c r="BI4" s="29">
        <v>20228.277196519979</v>
      </c>
      <c r="BJ4" s="29">
        <v>20994.119450048205</v>
      </c>
      <c r="BK4" s="29">
        <v>20887.141948229309</v>
      </c>
      <c r="BL4" s="29">
        <v>21246.444063691593</v>
      </c>
      <c r="BM4" s="29">
        <v>21210.934229387294</v>
      </c>
      <c r="BN4" s="29">
        <v>21397.775973586082</v>
      </c>
      <c r="BO4" s="29">
        <v>21179.008828009522</v>
      </c>
      <c r="BP4" s="29">
        <v>21706.072876971171</v>
      </c>
      <c r="BQ4" s="29">
        <v>21849.408009995263</v>
      </c>
      <c r="BR4" s="29">
        <v>22426.362512050589</v>
      </c>
      <c r="BS4" s="29">
        <v>22276.581803545781</v>
      </c>
      <c r="BT4" s="29">
        <v>22401.996284775549</v>
      </c>
      <c r="BU4" s="29">
        <v>22051.070223762508</v>
      </c>
      <c r="BV4" s="29">
        <v>22357.92450976996</v>
      </c>
      <c r="BW4" s="29">
        <v>22370.30547457885</v>
      </c>
      <c r="BX4" s="29">
        <v>22589.459535499856</v>
      </c>
      <c r="BY4" s="29">
        <v>22667.963835355677</v>
      </c>
      <c r="BZ4" s="29">
        <v>22492.221538480819</v>
      </c>
      <c r="CA4" s="29">
        <v>22968.010764477567</v>
      </c>
      <c r="CB4" s="29">
        <v>23108.71633211357</v>
      </c>
      <c r="CC4" s="29">
        <v>23146.402463329097</v>
      </c>
      <c r="CD4" s="29">
        <v>23452.204373782504</v>
      </c>
      <c r="CE4" s="143">
        <v>18443.066780214154</v>
      </c>
    </row>
    <row r="5" spans="1:83" ht="15.75" thickBot="1">
      <c r="A5" s="31" t="s">
        <v>148</v>
      </c>
      <c r="B5" s="141">
        <v>0</v>
      </c>
      <c r="C5" s="141">
        <v>0.14100485190845505</v>
      </c>
      <c r="D5" s="141">
        <v>0.14100485190845505</v>
      </c>
      <c r="E5" s="141">
        <v>0.14100485190845505</v>
      </c>
      <c r="F5" s="141">
        <v>0.14100485190845505</v>
      </c>
      <c r="G5" s="142">
        <v>0.14100485190845505</v>
      </c>
      <c r="I5" s="31" t="s">
        <v>39</v>
      </c>
      <c r="J5" s="142">
        <v>11.076000000000008</v>
      </c>
      <c r="L5" s="31" t="s">
        <v>39</v>
      </c>
      <c r="M5" s="143">
        <v>60</v>
      </c>
      <c r="T5" s="144">
        <v>40182</v>
      </c>
      <c r="U5" s="141">
        <v>9.1890000000000001</v>
      </c>
      <c r="V5" s="141"/>
      <c r="W5" s="142">
        <v>5.5887650000000004</v>
      </c>
      <c r="Y5" s="145" t="s">
        <v>71</v>
      </c>
      <c r="Z5" s="146">
        <v>3059.0549999999998</v>
      </c>
      <c r="AA5" s="147"/>
      <c r="AC5" s="148" t="s">
        <v>189</v>
      </c>
      <c r="AD5" s="149">
        <v>-3.7485245461384951</v>
      </c>
      <c r="AE5" s="149">
        <v>-3.2514230828274209</v>
      </c>
      <c r="AF5" s="150">
        <v>-6.9999476289658702</v>
      </c>
      <c r="AH5" s="33" t="s">
        <v>94</v>
      </c>
      <c r="AI5" s="151">
        <v>14584.495164284137</v>
      </c>
      <c r="AJ5" s="151">
        <v>14548.509536032121</v>
      </c>
      <c r="AK5" s="151">
        <v>14768.699092068233</v>
      </c>
      <c r="AL5" s="151">
        <v>14615.501907136706</v>
      </c>
      <c r="AM5" s="151">
        <v>14356.96046698648</v>
      </c>
      <c r="AN5" s="151">
        <v>13829.797596080578</v>
      </c>
      <c r="AO5" s="151">
        <v>13973.036886036474</v>
      </c>
      <c r="AP5" s="151">
        <v>13797.252879668376</v>
      </c>
      <c r="AQ5" s="151">
        <v>13808.716760304625</v>
      </c>
      <c r="AR5" s="151">
        <v>13647.783703945208</v>
      </c>
      <c r="AS5" s="151">
        <v>13898.151274051343</v>
      </c>
      <c r="AT5" s="151">
        <v>13903.593154386999</v>
      </c>
      <c r="AU5" s="151">
        <v>13921.808207436383</v>
      </c>
      <c r="AV5" s="151">
        <v>14118.385072295345</v>
      </c>
      <c r="AW5" s="151">
        <v>14336.414127909935</v>
      </c>
      <c r="AX5" s="151">
        <v>14284.075696061267</v>
      </c>
      <c r="AY5" s="151">
        <v>14330.015601664352</v>
      </c>
      <c r="AZ5" s="151">
        <v>14561.61505989471</v>
      </c>
      <c r="BA5" s="151">
        <v>14523.850499719241</v>
      </c>
      <c r="BB5" s="151">
        <v>14558.375007567811</v>
      </c>
      <c r="BC5" s="151">
        <v>14691.538346723291</v>
      </c>
      <c r="BD5" s="151">
        <v>15035.843184426829</v>
      </c>
      <c r="BE5" s="151">
        <v>15176.754800480037</v>
      </c>
      <c r="BF5" s="151">
        <v>15054.791334015114</v>
      </c>
      <c r="BG5" s="151">
        <v>15094.243115021973</v>
      </c>
      <c r="BH5" s="151">
        <v>15116.568655848223</v>
      </c>
      <c r="BI5" s="151">
        <v>15319.611066342213</v>
      </c>
      <c r="BJ5" s="151">
        <v>15459.419715288492</v>
      </c>
      <c r="BK5" s="151">
        <v>15657.002770332387</v>
      </c>
      <c r="BL5" s="151">
        <v>15828.439253503115</v>
      </c>
      <c r="BM5" s="151">
        <v>16018.06828178533</v>
      </c>
      <c r="BN5" s="151">
        <v>15674.513347552022</v>
      </c>
      <c r="BO5" s="151">
        <v>15545.447354530606</v>
      </c>
      <c r="BP5" s="151">
        <v>15833.195035280987</v>
      </c>
      <c r="BQ5" s="151">
        <v>16068.61214496801</v>
      </c>
      <c r="BR5" s="151">
        <v>16212.250450626845</v>
      </c>
      <c r="BS5" s="151">
        <v>16099.707765312933</v>
      </c>
      <c r="BT5" s="151">
        <v>16191.669886665872</v>
      </c>
      <c r="BU5" s="151">
        <v>16171.025867909169</v>
      </c>
      <c r="BV5" s="151">
        <v>16377.523823614691</v>
      </c>
      <c r="BW5" s="151">
        <v>16287.803465880726</v>
      </c>
      <c r="BX5" s="151">
        <v>16380.073776574245</v>
      </c>
      <c r="BY5" s="151">
        <v>16528.698796496032</v>
      </c>
      <c r="BZ5" s="151">
        <v>16291.436249923043</v>
      </c>
      <c r="CA5" s="151">
        <v>16312.705900699659</v>
      </c>
      <c r="CB5" s="151">
        <v>16375.008581983788</v>
      </c>
      <c r="CC5" s="151">
        <v>16420.26829178727</v>
      </c>
      <c r="CD5" s="151">
        <v>16382.555174366442</v>
      </c>
      <c r="CE5" s="152">
        <v>14148.215449430543</v>
      </c>
    </row>
    <row r="6" spans="1:83" ht="15">
      <c r="A6" s="31" t="s">
        <v>149</v>
      </c>
      <c r="B6" s="141">
        <v>0</v>
      </c>
      <c r="C6" s="141">
        <v>0</v>
      </c>
      <c r="D6" s="141">
        <v>0.14007104494217393</v>
      </c>
      <c r="E6" s="141">
        <v>0.14007104494217393</v>
      </c>
      <c r="F6" s="141">
        <v>0.14007104494217393</v>
      </c>
      <c r="G6" s="142">
        <v>0.14007104494217393</v>
      </c>
      <c r="I6" s="31" t="s">
        <v>50</v>
      </c>
      <c r="J6" s="142">
        <v>11.888999999999996</v>
      </c>
      <c r="L6" s="31" t="s">
        <v>49</v>
      </c>
      <c r="M6" s="143">
        <v>91</v>
      </c>
      <c r="T6" s="144">
        <v>40183</v>
      </c>
      <c r="U6" s="141">
        <v>9.2140000000000004</v>
      </c>
      <c r="V6" s="141"/>
      <c r="W6" s="142">
        <v>5.5690419999999996</v>
      </c>
      <c r="Y6" s="145" t="s">
        <v>72</v>
      </c>
      <c r="Z6" s="146">
        <v>3058.748</v>
      </c>
      <c r="AA6" s="147"/>
      <c r="AC6" s="148" t="s">
        <v>190</v>
      </c>
      <c r="AD6" s="149">
        <v>-3.8518326805859298</v>
      </c>
      <c r="AE6" s="149">
        <v>-1.8174761844187413</v>
      </c>
      <c r="AF6" s="150">
        <v>-5.6693088650046803</v>
      </c>
    </row>
    <row r="7" spans="1:83" ht="15.75" thickBot="1">
      <c r="A7" s="31" t="s">
        <v>150</v>
      </c>
      <c r="B7" s="141">
        <v>0</v>
      </c>
      <c r="C7" s="141">
        <v>0</v>
      </c>
      <c r="D7" s="141">
        <v>0</v>
      </c>
      <c r="E7" s="141">
        <v>0.22311435495425253</v>
      </c>
      <c r="F7" s="141">
        <v>0.22311435495425253</v>
      </c>
      <c r="G7" s="142">
        <v>0.22311435495425253</v>
      </c>
      <c r="I7" s="31" t="s">
        <v>48</v>
      </c>
      <c r="J7" s="142">
        <v>11.927999999999997</v>
      </c>
      <c r="L7" s="31" t="s">
        <v>48</v>
      </c>
      <c r="M7" s="143">
        <v>94</v>
      </c>
      <c r="T7" s="144">
        <v>40184</v>
      </c>
      <c r="U7" s="141">
        <v>9.2560000000000002</v>
      </c>
      <c r="V7" s="141"/>
      <c r="W7" s="142">
        <v>5.6450750000000003</v>
      </c>
      <c r="Y7" s="145" t="s">
        <v>73</v>
      </c>
      <c r="Z7" s="146">
        <v>3061.9009999999998</v>
      </c>
      <c r="AA7" s="147"/>
      <c r="AC7" s="148" t="s">
        <v>191</v>
      </c>
      <c r="AD7" s="149">
        <v>1.5870750796709816</v>
      </c>
      <c r="AE7" s="149">
        <v>11.435699116554847</v>
      </c>
      <c r="AF7" s="150">
        <v>13.022774196225839</v>
      </c>
      <c r="AH7" s="17" t="s">
        <v>135</v>
      </c>
    </row>
    <row r="8" spans="1:83" ht="15">
      <c r="A8" s="31" t="s">
        <v>151</v>
      </c>
      <c r="B8" s="141">
        <v>0</v>
      </c>
      <c r="C8" s="141">
        <v>0</v>
      </c>
      <c r="D8" s="141">
        <v>0</v>
      </c>
      <c r="E8" s="141">
        <v>0</v>
      </c>
      <c r="F8" s="141">
        <v>0.38243629104591215</v>
      </c>
      <c r="G8" s="142">
        <v>0.38243629104591215</v>
      </c>
      <c r="I8" s="31" t="s">
        <v>38</v>
      </c>
      <c r="J8" s="142">
        <v>14.031999999999996</v>
      </c>
      <c r="L8" s="31" t="s">
        <v>37</v>
      </c>
      <c r="M8" s="143">
        <v>114</v>
      </c>
      <c r="T8" s="144">
        <v>40185</v>
      </c>
      <c r="U8" s="141">
        <v>9.3119999999999994</v>
      </c>
      <c r="V8" s="141"/>
      <c r="W8" s="142">
        <v>5.6223179999999999</v>
      </c>
      <c r="Y8" s="145" t="s">
        <v>74</v>
      </c>
      <c r="Z8" s="146">
        <v>3054.386</v>
      </c>
      <c r="AA8" s="147"/>
      <c r="AC8" s="148" t="s">
        <v>192</v>
      </c>
      <c r="AD8" s="149">
        <v>-2.7326790669864294</v>
      </c>
      <c r="AE8" s="149">
        <v>0.27052254896294825</v>
      </c>
      <c r="AF8" s="150">
        <v>-2.462156518023491</v>
      </c>
      <c r="AH8" s="134" t="s">
        <v>193</v>
      </c>
      <c r="AI8" s="135" t="s">
        <v>194</v>
      </c>
      <c r="AJ8" s="135"/>
      <c r="AK8" s="135"/>
      <c r="AL8" s="136"/>
    </row>
    <row r="9" spans="1:83" ht="15.75" thickBot="1">
      <c r="A9" s="33" t="s">
        <v>152</v>
      </c>
      <c r="B9" s="153">
        <v>0</v>
      </c>
      <c r="C9" s="153">
        <v>0</v>
      </c>
      <c r="D9" s="153">
        <v>0</v>
      </c>
      <c r="E9" s="153">
        <v>0</v>
      </c>
      <c r="F9" s="153">
        <v>0</v>
      </c>
      <c r="G9" s="154">
        <v>0.76156548527674461</v>
      </c>
      <c r="I9" s="31" t="s">
        <v>49</v>
      </c>
      <c r="J9" s="142">
        <v>15.945999999999998</v>
      </c>
      <c r="L9" s="31" t="s">
        <v>50</v>
      </c>
      <c r="M9" s="143">
        <v>118</v>
      </c>
      <c r="T9" s="144">
        <v>40186</v>
      </c>
      <c r="U9" s="141">
        <v>9.3379999999999992</v>
      </c>
      <c r="V9" s="141"/>
      <c r="W9" s="142">
        <v>5.632314</v>
      </c>
      <c r="Y9" s="145" t="s">
        <v>75</v>
      </c>
      <c r="Z9" s="146">
        <v>3078.482</v>
      </c>
      <c r="AA9" s="147"/>
      <c r="AC9" s="148" t="s">
        <v>195</v>
      </c>
      <c r="AD9" s="149">
        <v>-2.2210899904335828</v>
      </c>
      <c r="AE9" s="149">
        <v>5.9690116691076769</v>
      </c>
      <c r="AF9" s="150">
        <v>3.7479216786741034</v>
      </c>
      <c r="AH9" s="31">
        <v>1</v>
      </c>
      <c r="AI9" s="29">
        <v>56.72</v>
      </c>
      <c r="AK9" s="155">
        <v>12</v>
      </c>
      <c r="AL9" s="156">
        <v>100</v>
      </c>
    </row>
    <row r="10" spans="1:83" ht="15.75" thickBot="1">
      <c r="A10" s="129" t="s">
        <v>137</v>
      </c>
      <c r="I10" s="33" t="s">
        <v>196</v>
      </c>
      <c r="J10" s="154">
        <v>18.5</v>
      </c>
      <c r="L10" s="31" t="s">
        <v>31</v>
      </c>
      <c r="M10" s="143">
        <v>197</v>
      </c>
      <c r="T10" s="144">
        <v>40189</v>
      </c>
      <c r="U10" s="141">
        <v>9.3829999999999991</v>
      </c>
      <c r="V10" s="141"/>
      <c r="W10" s="142">
        <v>5.6316389999999998</v>
      </c>
      <c r="Y10" s="145" t="s">
        <v>76</v>
      </c>
      <c r="Z10" s="146">
        <v>3085.3519999999999</v>
      </c>
      <c r="AA10" s="147"/>
      <c r="AC10" s="148" t="s">
        <v>197</v>
      </c>
      <c r="AD10" s="149">
        <v>-5.3804892846921426</v>
      </c>
      <c r="AE10" s="149">
        <v>-2.9036461208728199</v>
      </c>
      <c r="AF10" s="150">
        <v>-8.2841354055649532</v>
      </c>
      <c r="AH10" s="31">
        <v>2</v>
      </c>
      <c r="AI10" s="29">
        <v>61.1</v>
      </c>
      <c r="AK10" s="155">
        <v>18</v>
      </c>
      <c r="AL10" s="156">
        <v>100</v>
      </c>
    </row>
    <row r="11" spans="1:83" ht="11.25" customHeight="1" thickBot="1">
      <c r="A11" s="129" t="s">
        <v>138</v>
      </c>
      <c r="I11" s="129" t="s">
        <v>141</v>
      </c>
      <c r="L11" s="33"/>
      <c r="M11" s="152"/>
      <c r="T11" s="144">
        <v>40190</v>
      </c>
      <c r="U11" s="141">
        <v>9.4030000000000005</v>
      </c>
      <c r="V11" s="141"/>
      <c r="W11" s="142">
        <v>5.6029059999999999</v>
      </c>
      <c r="Y11" s="145" t="s">
        <v>77</v>
      </c>
      <c r="Z11" s="146">
        <v>3087.6410000000001</v>
      </c>
      <c r="AA11" s="147"/>
      <c r="AC11" s="148" t="s">
        <v>198</v>
      </c>
      <c r="AD11" s="149">
        <v>1.6157204506481444</v>
      </c>
      <c r="AE11" s="149">
        <v>14.656778836628517</v>
      </c>
      <c r="AF11" s="150">
        <v>16.272499287276631</v>
      </c>
      <c r="AH11" s="31">
        <v>3</v>
      </c>
      <c r="AI11" s="29">
        <v>63</v>
      </c>
      <c r="AK11" s="155">
        <v>22</v>
      </c>
      <c r="AL11" s="156">
        <v>100</v>
      </c>
    </row>
    <row r="12" spans="1:83" ht="12.75" customHeight="1">
      <c r="I12" s="129" t="s">
        <v>142</v>
      </c>
      <c r="L12" s="129" t="s">
        <v>143</v>
      </c>
      <c r="T12" s="144">
        <v>40191</v>
      </c>
      <c r="U12" s="141">
        <v>9.4169999999999998</v>
      </c>
      <c r="V12" s="141"/>
      <c r="W12" s="142">
        <v>5.5900759999999998</v>
      </c>
      <c r="Y12" s="145" t="s">
        <v>78</v>
      </c>
      <c r="Z12" s="146">
        <v>3085.6550000000002</v>
      </c>
      <c r="AA12" s="147"/>
      <c r="AC12" s="148" t="s">
        <v>199</v>
      </c>
      <c r="AD12" s="149">
        <v>-4.8434487156285453</v>
      </c>
      <c r="AE12" s="149">
        <v>-4.4797692305989543</v>
      </c>
      <c r="AF12" s="150">
        <v>-9.3232179462274729</v>
      </c>
      <c r="AH12" s="31">
        <v>4</v>
      </c>
      <c r="AI12" s="29">
        <v>61</v>
      </c>
      <c r="AK12" s="155">
        <v>34</v>
      </c>
      <c r="AL12" s="156">
        <v>100</v>
      </c>
    </row>
    <row r="13" spans="1:83" ht="15">
      <c r="T13" s="144">
        <v>40192</v>
      </c>
      <c r="U13" s="141">
        <v>9.4359999999999999</v>
      </c>
      <c r="V13" s="141"/>
      <c r="W13" s="142">
        <v>5.5998979999999996</v>
      </c>
      <c r="Y13" s="145" t="s">
        <v>79</v>
      </c>
      <c r="Z13" s="146">
        <v>3108.212</v>
      </c>
      <c r="AA13" s="147"/>
      <c r="AC13" s="148" t="s">
        <v>200</v>
      </c>
      <c r="AD13" s="149">
        <v>-2.8916333129206611</v>
      </c>
      <c r="AE13" s="149">
        <v>-0.89140632100767869</v>
      </c>
      <c r="AF13" s="150">
        <v>-3.7830396339283396</v>
      </c>
      <c r="AH13" s="31">
        <v>5</v>
      </c>
      <c r="AI13" s="29">
        <v>60</v>
      </c>
      <c r="AK13" s="155">
        <v>39</v>
      </c>
      <c r="AL13" s="156">
        <v>100</v>
      </c>
    </row>
    <row r="14" spans="1:83" ht="15">
      <c r="T14" s="144">
        <v>40193</v>
      </c>
      <c r="U14" s="141">
        <v>9.3949999999999996</v>
      </c>
      <c r="V14" s="141"/>
      <c r="W14" s="142">
        <v>5.5902620000000001</v>
      </c>
      <c r="Y14" s="145" t="s">
        <v>80</v>
      </c>
      <c r="Z14" s="146">
        <v>3129.7280000000001</v>
      </c>
      <c r="AA14" s="147"/>
      <c r="AC14" s="148" t="s">
        <v>201</v>
      </c>
      <c r="AD14" s="149">
        <v>-2.7217196447566661</v>
      </c>
      <c r="AE14" s="149">
        <v>1.9976891640335788</v>
      </c>
      <c r="AF14" s="150">
        <v>-0.72403048072308707</v>
      </c>
      <c r="AH14" s="31">
        <v>6</v>
      </c>
      <c r="AI14" s="29">
        <v>61</v>
      </c>
      <c r="AL14" s="143"/>
    </row>
    <row r="15" spans="1:83" ht="15">
      <c r="T15" s="144">
        <v>40196</v>
      </c>
      <c r="U15" s="141">
        <v>9.3550000000000004</v>
      </c>
      <c r="V15" s="141"/>
      <c r="W15" s="142">
        <v>5.5853000000000002</v>
      </c>
      <c r="Y15" s="145" t="s">
        <v>81</v>
      </c>
      <c r="Z15" s="146">
        <v>3156.3420000000001</v>
      </c>
      <c r="AA15" s="147"/>
      <c r="AC15" s="148" t="s">
        <v>202</v>
      </c>
      <c r="AD15" s="149">
        <v>-1.4883582230055263</v>
      </c>
      <c r="AE15" s="149">
        <v>-1.0011130894275557</v>
      </c>
      <c r="AF15" s="150">
        <v>-2.4894713124331389</v>
      </c>
      <c r="AH15" s="31">
        <v>7</v>
      </c>
      <c r="AI15" s="29">
        <v>63</v>
      </c>
      <c r="AL15" s="143"/>
    </row>
    <row r="16" spans="1:83" ht="15">
      <c r="A16" s="301" t="s">
        <v>10</v>
      </c>
      <c r="B16" s="301"/>
      <c r="C16" s="301"/>
      <c r="D16" s="301"/>
      <c r="E16" s="301"/>
      <c r="T16" s="144">
        <v>40197</v>
      </c>
      <c r="U16" s="141">
        <v>9.3529999999999998</v>
      </c>
      <c r="V16" s="141"/>
      <c r="W16" s="142">
        <v>5.5778129999999999</v>
      </c>
      <c r="Y16" s="145" t="s">
        <v>82</v>
      </c>
      <c r="Z16" s="146">
        <v>3134.7809999999999</v>
      </c>
      <c r="AA16" s="147"/>
      <c r="AC16" s="148" t="s">
        <v>203</v>
      </c>
      <c r="AD16" s="149">
        <v>1.8292560532157596</v>
      </c>
      <c r="AE16" s="149">
        <v>-5.9272595774579235</v>
      </c>
      <c r="AF16" s="150">
        <v>-4.0980035242421451</v>
      </c>
      <c r="AH16" s="31">
        <v>8</v>
      </c>
      <c r="AI16" s="29">
        <v>64</v>
      </c>
      <c r="AL16" s="143"/>
    </row>
    <row r="17" spans="20:38" ht="15">
      <c r="T17" s="144">
        <v>40198</v>
      </c>
      <c r="U17" s="141">
        <v>9.3819999999999997</v>
      </c>
      <c r="V17" s="141"/>
      <c r="W17" s="142">
        <v>5.5682179999999999</v>
      </c>
      <c r="Y17" s="145" t="s">
        <v>83</v>
      </c>
      <c r="Z17" s="146">
        <v>3130.6689999999999</v>
      </c>
      <c r="AA17" s="147"/>
      <c r="AC17" s="148" t="s">
        <v>204</v>
      </c>
      <c r="AD17" s="149">
        <v>-4.7917294717703438</v>
      </c>
      <c r="AE17" s="149">
        <v>10.635274781824769</v>
      </c>
      <c r="AF17" s="150">
        <v>5.8435453100543953</v>
      </c>
      <c r="AH17" s="31">
        <v>9</v>
      </c>
      <c r="AI17" s="29">
        <v>63</v>
      </c>
      <c r="AL17" s="143"/>
    </row>
    <row r="18" spans="20:38" ht="15">
      <c r="T18" s="144">
        <v>40199</v>
      </c>
      <c r="U18" s="141">
        <v>9.343</v>
      </c>
      <c r="V18" s="141"/>
      <c r="W18" s="142">
        <v>5.5847800000000003</v>
      </c>
      <c r="Y18" s="145" t="s">
        <v>84</v>
      </c>
      <c r="Z18" s="146">
        <v>3150.9850000000001</v>
      </c>
      <c r="AA18" s="147"/>
      <c r="AC18" s="148" t="s">
        <v>205</v>
      </c>
      <c r="AD18" s="149">
        <v>-2.4523618898893664</v>
      </c>
      <c r="AE18" s="149">
        <v>6.5567521611405555</v>
      </c>
      <c r="AF18" s="150">
        <v>4.1043902712512477</v>
      </c>
      <c r="AH18" s="31">
        <v>10</v>
      </c>
      <c r="AI18" s="29">
        <v>63</v>
      </c>
      <c r="AL18" s="143"/>
    </row>
    <row r="19" spans="20:38" ht="15">
      <c r="T19" s="144">
        <v>40200</v>
      </c>
      <c r="U19" s="141">
        <v>9.3569999999999993</v>
      </c>
      <c r="V19" s="141"/>
      <c r="W19" s="142">
        <v>5.5862569999999998</v>
      </c>
      <c r="Y19" s="145" t="s">
        <v>85</v>
      </c>
      <c r="Z19" s="146">
        <v>3161.721</v>
      </c>
      <c r="AA19" s="147"/>
      <c r="AC19" s="148" t="s">
        <v>206</v>
      </c>
      <c r="AD19" s="149">
        <v>-2.640331437876938</v>
      </c>
      <c r="AE19" s="149">
        <v>-7.3517879888212834</v>
      </c>
      <c r="AF19" s="150">
        <v>-9.9921194266982667</v>
      </c>
      <c r="AH19" s="31">
        <v>11</v>
      </c>
      <c r="AI19" s="29">
        <v>62</v>
      </c>
      <c r="AL19" s="143"/>
    </row>
    <row r="20" spans="20:38" ht="15">
      <c r="T20" s="144">
        <v>40203</v>
      </c>
      <c r="U20" s="141">
        <v>9.3670000000000009</v>
      </c>
      <c r="V20" s="141"/>
      <c r="W20" s="142">
        <v>5.5935819999999996</v>
      </c>
      <c r="Y20" s="145" t="s">
        <v>86</v>
      </c>
      <c r="Z20" s="146">
        <v>3136.3020000000001</v>
      </c>
      <c r="AA20" s="147"/>
      <c r="AC20" s="148" t="s">
        <v>207</v>
      </c>
      <c r="AD20" s="149">
        <v>-2.1606716141415521</v>
      </c>
      <c r="AE20" s="149">
        <v>-16.46300155003188</v>
      </c>
      <c r="AF20" s="150">
        <v>-18.623673164173397</v>
      </c>
      <c r="AH20" s="31">
        <v>12</v>
      </c>
      <c r="AI20" s="29">
        <v>63</v>
      </c>
      <c r="AL20" s="143"/>
    </row>
    <row r="21" spans="20:38" ht="15.75" thickBot="1">
      <c r="T21" s="144">
        <v>40204</v>
      </c>
      <c r="U21" s="141">
        <v>9.3439999999999994</v>
      </c>
      <c r="V21" s="141"/>
      <c r="W21" s="142">
        <v>5.5827150000000003</v>
      </c>
      <c r="Y21" s="145" t="s">
        <v>87</v>
      </c>
      <c r="Z21" s="146">
        <v>3161.9169999999999</v>
      </c>
      <c r="AA21" s="147"/>
      <c r="AC21" s="157" t="s">
        <v>208</v>
      </c>
      <c r="AD21" s="158">
        <v>-15.106617916240824</v>
      </c>
      <c r="AE21" s="158">
        <v>-44.784881005628414</v>
      </c>
      <c r="AF21" s="159">
        <v>-59.891498921869221</v>
      </c>
      <c r="AH21" s="31">
        <v>13</v>
      </c>
      <c r="AI21" s="29">
        <v>62</v>
      </c>
      <c r="AL21" s="143"/>
    </row>
    <row r="22" spans="20:38" ht="15">
      <c r="T22" s="144">
        <v>40205</v>
      </c>
      <c r="U22" s="141">
        <v>9.2880000000000003</v>
      </c>
      <c r="V22" s="141"/>
      <c r="W22" s="142">
        <v>5.5877359999999996</v>
      </c>
      <c r="Y22" s="145" t="s">
        <v>88</v>
      </c>
      <c r="Z22" s="146">
        <v>3155.29</v>
      </c>
      <c r="AA22" s="147"/>
      <c r="AH22" s="31">
        <v>14</v>
      </c>
      <c r="AI22" s="29">
        <v>64</v>
      </c>
      <c r="AL22" s="143"/>
    </row>
    <row r="23" spans="20:38" ht="15">
      <c r="T23" s="144">
        <v>40206</v>
      </c>
      <c r="U23" s="141">
        <v>9.2460000000000004</v>
      </c>
      <c r="V23" s="141"/>
      <c r="W23" s="142">
        <v>5.5815570000000001</v>
      </c>
      <c r="Y23" s="145" t="s">
        <v>89</v>
      </c>
      <c r="Z23" s="146">
        <v>3143.84</v>
      </c>
      <c r="AA23" s="147">
        <v>3143.84</v>
      </c>
      <c r="AH23" s="31">
        <v>15</v>
      </c>
      <c r="AI23" s="29">
        <v>63</v>
      </c>
      <c r="AL23" s="143"/>
    </row>
    <row r="24" spans="20:38" ht="15">
      <c r="T24" s="144">
        <v>40207</v>
      </c>
      <c r="U24" s="141">
        <v>9.1980000000000004</v>
      </c>
      <c r="V24" s="141"/>
      <c r="W24" s="142">
        <v>5.5783639999999997</v>
      </c>
      <c r="Y24" s="145" t="s">
        <v>90</v>
      </c>
      <c r="Z24" s="146">
        <v>3129.4878518385299</v>
      </c>
      <c r="AA24" s="147">
        <v>3143.84</v>
      </c>
      <c r="AH24" s="31">
        <v>16</v>
      </c>
      <c r="AI24" s="29">
        <v>67</v>
      </c>
      <c r="AL24" s="143"/>
    </row>
    <row r="25" spans="20:38" ht="15">
      <c r="T25" s="144">
        <v>40210</v>
      </c>
      <c r="U25" s="141">
        <v>9.1530000000000005</v>
      </c>
      <c r="V25" s="141"/>
      <c r="W25" s="142">
        <v>5.5641080000000001</v>
      </c>
      <c r="Y25" s="145" t="s">
        <v>91</v>
      </c>
      <c r="Z25" s="146">
        <v>2617.6641353402101</v>
      </c>
      <c r="AA25" s="147">
        <v>3143.84</v>
      </c>
      <c r="AH25" s="31">
        <v>17</v>
      </c>
      <c r="AI25" s="29">
        <v>68</v>
      </c>
      <c r="AL25" s="143"/>
    </row>
    <row r="26" spans="20:38" ht="15">
      <c r="T26" s="144">
        <v>40211</v>
      </c>
      <c r="U26" s="141">
        <v>9.1170000000000009</v>
      </c>
      <c r="V26" s="141"/>
      <c r="W26" s="142">
        <v>5.558497</v>
      </c>
      <c r="Y26" s="145" t="s">
        <v>209</v>
      </c>
      <c r="Z26" s="146">
        <v>2895.6439966653702</v>
      </c>
      <c r="AA26" s="147">
        <v>3143.84</v>
      </c>
      <c r="AH26" s="31">
        <v>18</v>
      </c>
      <c r="AI26" s="29">
        <v>66</v>
      </c>
      <c r="AL26" s="143"/>
    </row>
    <row r="27" spans="20:38" ht="15">
      <c r="T27" s="144">
        <v>40212</v>
      </c>
      <c r="U27" s="141">
        <v>9.1709999999999994</v>
      </c>
      <c r="V27" s="141"/>
      <c r="W27" s="142">
        <v>5.5582840000000004</v>
      </c>
      <c r="Y27" s="145" t="s">
        <v>210</v>
      </c>
      <c r="Z27" s="146">
        <v>2939.1254969401898</v>
      </c>
      <c r="AA27" s="147">
        <v>3143.84</v>
      </c>
      <c r="AH27" s="31">
        <v>19</v>
      </c>
      <c r="AI27" s="29">
        <v>71</v>
      </c>
      <c r="AL27" s="143"/>
    </row>
    <row r="28" spans="20:38" ht="15">
      <c r="T28" s="144">
        <v>40213</v>
      </c>
      <c r="U28" s="141">
        <v>9.1920000000000002</v>
      </c>
      <c r="V28" s="141"/>
      <c r="W28" s="142">
        <v>5.5559690000000002</v>
      </c>
      <c r="Y28" s="145" t="s">
        <v>211</v>
      </c>
      <c r="Z28" s="146">
        <v>2964.1755766307301</v>
      </c>
      <c r="AA28" s="147">
        <v>3143.84</v>
      </c>
      <c r="AH28" s="31">
        <v>20</v>
      </c>
      <c r="AI28" s="29">
        <v>71</v>
      </c>
      <c r="AL28" s="143"/>
    </row>
    <row r="29" spans="20:38" ht="15">
      <c r="T29" s="144">
        <v>40214</v>
      </c>
      <c r="U29" s="141">
        <v>9.1869999999999994</v>
      </c>
      <c r="V29" s="141"/>
      <c r="W29" s="142">
        <v>5.5317480000000003</v>
      </c>
      <c r="Y29" s="145" t="s">
        <v>212</v>
      </c>
      <c r="Z29" s="146">
        <v>2981.9840447831498</v>
      </c>
      <c r="AA29" s="147">
        <v>3143.84</v>
      </c>
      <c r="AH29" s="31">
        <v>21</v>
      </c>
      <c r="AI29" s="29">
        <v>71</v>
      </c>
      <c r="AL29" s="143"/>
    </row>
    <row r="30" spans="20:38" ht="15">
      <c r="T30" s="144">
        <v>40217</v>
      </c>
      <c r="U30" s="141">
        <v>9.1750000000000007</v>
      </c>
      <c r="V30" s="141"/>
      <c r="W30" s="142">
        <v>5.5385249999999999</v>
      </c>
      <c r="Y30" s="145" t="s">
        <v>213</v>
      </c>
      <c r="Z30" s="146">
        <v>2997.9616109345097</v>
      </c>
      <c r="AA30" s="147">
        <v>3143.84</v>
      </c>
      <c r="AH30" s="31">
        <v>22</v>
      </c>
      <c r="AI30" s="29">
        <v>72</v>
      </c>
      <c r="AL30" s="143"/>
    </row>
    <row r="31" spans="20:38" ht="15">
      <c r="T31" s="144">
        <v>40218</v>
      </c>
      <c r="U31" s="141">
        <v>9.1649999999999991</v>
      </c>
      <c r="V31" s="141"/>
      <c r="W31" s="142">
        <v>5.5309850000000003</v>
      </c>
      <c r="Y31" s="145" t="s">
        <v>214</v>
      </c>
      <c r="Z31" s="146">
        <v>3014.9569572883702</v>
      </c>
      <c r="AA31" s="147">
        <v>3143.84</v>
      </c>
      <c r="AH31" s="31">
        <v>23</v>
      </c>
      <c r="AI31" s="29">
        <v>73</v>
      </c>
      <c r="AL31" s="143"/>
    </row>
    <row r="32" spans="20:38" ht="15">
      <c r="T32" s="144">
        <v>40219</v>
      </c>
      <c r="U32" s="141">
        <v>9.1790000000000003</v>
      </c>
      <c r="V32" s="141"/>
      <c r="W32" s="142">
        <v>5.5373669999999997</v>
      </c>
      <c r="Y32" s="145" t="s">
        <v>215</v>
      </c>
      <c r="Z32" s="146">
        <v>3024.4839701670999</v>
      </c>
      <c r="AA32" s="147">
        <v>3143.84</v>
      </c>
      <c r="AH32" s="31">
        <v>24</v>
      </c>
      <c r="AI32" s="29">
        <v>73</v>
      </c>
      <c r="AL32" s="143"/>
    </row>
    <row r="33" spans="20:38" ht="15">
      <c r="T33" s="144">
        <v>40220</v>
      </c>
      <c r="U33" s="141">
        <v>9.1769999999999996</v>
      </c>
      <c r="V33" s="141"/>
      <c r="W33" s="142">
        <v>5.5355759999999998</v>
      </c>
      <c r="Y33" s="145" t="s">
        <v>216</v>
      </c>
      <c r="Z33" s="146">
        <v>3034.35474375288</v>
      </c>
      <c r="AA33" s="147">
        <v>3143.84</v>
      </c>
      <c r="AH33" s="31">
        <v>25</v>
      </c>
      <c r="AI33" s="29">
        <v>72.91</v>
      </c>
      <c r="AL33" s="143"/>
    </row>
    <row r="34" spans="20:38" ht="15">
      <c r="T34" s="144">
        <v>40221</v>
      </c>
      <c r="U34" s="141">
        <v>9.1489999999999991</v>
      </c>
      <c r="V34" s="141"/>
      <c r="W34" s="142">
        <v>5.5416379999999998</v>
      </c>
      <c r="Y34" s="145" t="s">
        <v>217</v>
      </c>
      <c r="Z34" s="146">
        <v>3044.8639225165603</v>
      </c>
      <c r="AA34" s="147">
        <v>3143.84</v>
      </c>
      <c r="AH34" s="31">
        <v>26</v>
      </c>
      <c r="AI34" s="29">
        <v>70</v>
      </c>
      <c r="AL34" s="143"/>
    </row>
    <row r="35" spans="20:38" ht="15">
      <c r="T35" s="144">
        <v>40224</v>
      </c>
      <c r="U35" s="141">
        <v>9.1430000000000007</v>
      </c>
      <c r="V35" s="141"/>
      <c r="W35" s="142">
        <v>5.528143</v>
      </c>
      <c r="Y35" s="145" t="s">
        <v>218</v>
      </c>
      <c r="Z35" s="146">
        <v>3055.9154197186303</v>
      </c>
      <c r="AA35" s="147">
        <v>3143.84</v>
      </c>
      <c r="AH35" s="31">
        <v>27</v>
      </c>
      <c r="AI35" s="29">
        <v>70.5</v>
      </c>
      <c r="AL35" s="143"/>
    </row>
    <row r="36" spans="20:38" ht="15">
      <c r="T36" s="144">
        <v>40225</v>
      </c>
      <c r="U36" s="141">
        <v>9.11</v>
      </c>
      <c r="V36" s="141"/>
      <c r="W36" s="142">
        <v>5.53444</v>
      </c>
      <c r="Y36" s="145" t="s">
        <v>219</v>
      </c>
      <c r="Z36" s="146">
        <v>3066.9450213139698</v>
      </c>
      <c r="AA36" s="147">
        <v>3143.84</v>
      </c>
      <c r="AH36" s="31">
        <v>28</v>
      </c>
      <c r="AI36" s="29">
        <v>66.260000000000005</v>
      </c>
      <c r="AL36" s="143"/>
    </row>
    <row r="37" spans="20:38" ht="15">
      <c r="T37" s="144">
        <v>40226</v>
      </c>
      <c r="U37" s="141">
        <v>9.0739999999999998</v>
      </c>
      <c r="V37" s="141"/>
      <c r="W37" s="142">
        <v>5.5313379999999999</v>
      </c>
      <c r="Y37" s="145" t="s">
        <v>220</v>
      </c>
      <c r="Z37" s="146">
        <v>3078.4714668504498</v>
      </c>
      <c r="AA37" s="147">
        <v>3143.84</v>
      </c>
      <c r="AH37" s="31">
        <v>29</v>
      </c>
      <c r="AI37" s="29">
        <v>69.349999999999994</v>
      </c>
      <c r="AL37" s="143"/>
    </row>
    <row r="38" spans="20:38" ht="15">
      <c r="T38" s="144">
        <v>40227</v>
      </c>
      <c r="U38" s="141">
        <v>9.1050000000000004</v>
      </c>
      <c r="V38" s="141"/>
      <c r="W38" s="142">
        <v>5.5397619999999996</v>
      </c>
      <c r="Y38" s="145" t="s">
        <v>221</v>
      </c>
      <c r="Z38" s="146">
        <v>3090.1551209195</v>
      </c>
      <c r="AA38" s="147">
        <v>3143.84</v>
      </c>
      <c r="AH38" s="31">
        <v>30</v>
      </c>
      <c r="AI38" s="29">
        <v>70.34</v>
      </c>
      <c r="AL38" s="143"/>
    </row>
    <row r="39" spans="20:38" ht="15">
      <c r="T39" s="144">
        <v>40228</v>
      </c>
      <c r="U39" s="141">
        <v>9.08</v>
      </c>
      <c r="V39" s="141"/>
      <c r="W39" s="142">
        <v>5.5603660000000001</v>
      </c>
      <c r="Y39" s="145" t="s">
        <v>222</v>
      </c>
      <c r="Z39" s="146">
        <v>3102.1260380038802</v>
      </c>
      <c r="AA39" s="147">
        <v>3143.84</v>
      </c>
      <c r="AH39" s="31">
        <v>31</v>
      </c>
      <c r="AI39" s="29">
        <v>69.97</v>
      </c>
      <c r="AL39" s="143"/>
    </row>
    <row r="40" spans="20:38" ht="15">
      <c r="T40" s="144">
        <v>40231</v>
      </c>
      <c r="U40" s="141">
        <v>9.0739999999999998</v>
      </c>
      <c r="V40" s="141"/>
      <c r="W40" s="142">
        <v>5.5590469999999996</v>
      </c>
      <c r="Y40" s="145" t="s">
        <v>223</v>
      </c>
      <c r="Z40" s="146">
        <v>3114.9910367677003</v>
      </c>
      <c r="AA40" s="147">
        <v>3143.84</v>
      </c>
      <c r="AH40" s="31">
        <v>32</v>
      </c>
      <c r="AI40" s="29">
        <v>67.72</v>
      </c>
      <c r="AL40" s="143"/>
    </row>
    <row r="41" spans="20:38" ht="15">
      <c r="T41" s="144">
        <v>40232</v>
      </c>
      <c r="U41" s="141">
        <v>9.1080000000000005</v>
      </c>
      <c r="V41" s="141"/>
      <c r="W41" s="142">
        <v>5.5490700000000004</v>
      </c>
      <c r="Y41" s="145" t="s">
        <v>224</v>
      </c>
      <c r="Z41" s="146">
        <v>3128.1488002546698</v>
      </c>
      <c r="AA41" s="147">
        <v>3143.84</v>
      </c>
      <c r="AH41" s="31">
        <v>33</v>
      </c>
      <c r="AI41" s="29">
        <v>63.8</v>
      </c>
      <c r="AL41" s="143"/>
    </row>
    <row r="42" spans="20:38" ht="15">
      <c r="T42" s="144">
        <v>40233</v>
      </c>
      <c r="U42" s="141">
        <v>9.0519999999999996</v>
      </c>
      <c r="V42" s="141"/>
      <c r="W42" s="142">
        <v>5.5430250000000001</v>
      </c>
      <c r="Y42" s="145" t="s">
        <v>225</v>
      </c>
      <c r="Z42" s="146">
        <v>3141.4520421965099</v>
      </c>
      <c r="AA42" s="147">
        <v>3143.84</v>
      </c>
      <c r="AH42" s="31">
        <v>34</v>
      </c>
      <c r="AI42" s="29">
        <v>65.56</v>
      </c>
      <c r="AL42" s="143"/>
    </row>
    <row r="43" spans="20:38" ht="13.5" thickBot="1">
      <c r="T43" s="144">
        <v>40234</v>
      </c>
      <c r="U43" s="141">
        <v>9.0190000000000001</v>
      </c>
      <c r="V43" s="141"/>
      <c r="W43" s="142">
        <v>5.5271999999999997</v>
      </c>
      <c r="Y43" s="33" t="s">
        <v>226</v>
      </c>
      <c r="Z43" s="151">
        <v>3154.9518378988996</v>
      </c>
      <c r="AA43" s="152">
        <v>3143.84</v>
      </c>
      <c r="AH43" s="31">
        <v>35</v>
      </c>
      <c r="AI43" s="29">
        <v>67.2</v>
      </c>
      <c r="AL43" s="143"/>
    </row>
    <row r="44" spans="20:38">
      <c r="T44" s="144">
        <v>40235</v>
      </c>
      <c r="U44" s="141">
        <v>8.9420000000000002</v>
      </c>
      <c r="V44" s="141"/>
      <c r="W44" s="142">
        <v>5.5273779999999997</v>
      </c>
      <c r="AH44" s="31">
        <v>36</v>
      </c>
      <c r="AI44" s="29">
        <v>63.92</v>
      </c>
      <c r="AL44" s="143"/>
    </row>
    <row r="45" spans="20:38">
      <c r="T45" s="144">
        <v>40238</v>
      </c>
      <c r="U45" s="141">
        <v>8.9320000000000004</v>
      </c>
      <c r="V45" s="141"/>
      <c r="W45" s="142">
        <v>5.5423799999999996</v>
      </c>
      <c r="AH45" s="31">
        <v>37</v>
      </c>
      <c r="AI45" s="29">
        <v>64.06</v>
      </c>
      <c r="AL45" s="143"/>
    </row>
    <row r="46" spans="20:38">
      <c r="T46" s="144">
        <v>40239</v>
      </c>
      <c r="U46" s="141">
        <v>8.9120000000000008</v>
      </c>
      <c r="V46" s="141"/>
      <c r="W46" s="142">
        <v>5.5466180000000005</v>
      </c>
      <c r="AH46" s="31">
        <v>38</v>
      </c>
      <c r="AI46" s="29">
        <v>65.23</v>
      </c>
      <c r="AL46" s="143"/>
    </row>
    <row r="47" spans="20:38">
      <c r="T47" s="144">
        <v>40240</v>
      </c>
      <c r="U47" s="141">
        <v>8.9439999999999991</v>
      </c>
      <c r="V47" s="141"/>
      <c r="W47" s="142">
        <v>5.5412489999999996</v>
      </c>
      <c r="AH47" s="31">
        <v>39</v>
      </c>
      <c r="AI47" s="29">
        <v>66.819999999999993</v>
      </c>
      <c r="AL47" s="143"/>
    </row>
    <row r="48" spans="20:38">
      <c r="T48" s="144">
        <v>40241</v>
      </c>
      <c r="U48" s="141">
        <v>8.9339999999999993</v>
      </c>
      <c r="V48" s="141"/>
      <c r="W48" s="142">
        <v>5.5300549999999999</v>
      </c>
      <c r="AH48" s="31">
        <v>40</v>
      </c>
      <c r="AI48" s="29">
        <v>64.37</v>
      </c>
      <c r="AL48" s="143"/>
    </row>
    <row r="49" spans="20:38">
      <c r="T49" s="144">
        <v>40242</v>
      </c>
      <c r="U49" s="141">
        <v>8.9280000000000008</v>
      </c>
      <c r="V49" s="141"/>
      <c r="W49" s="142">
        <v>5.5346029999999997</v>
      </c>
      <c r="AH49" s="31">
        <v>41</v>
      </c>
      <c r="AL49" s="143"/>
    </row>
    <row r="50" spans="20:38">
      <c r="T50" s="144">
        <v>40245</v>
      </c>
      <c r="U50" s="141">
        <v>8.9570000000000007</v>
      </c>
      <c r="V50" s="141"/>
      <c r="W50" s="142">
        <v>5.5420949999999998</v>
      </c>
      <c r="AH50" s="31">
        <v>42</v>
      </c>
      <c r="AL50" s="143"/>
    </row>
    <row r="51" spans="20:38">
      <c r="T51" s="144">
        <v>40246</v>
      </c>
      <c r="U51" s="141">
        <v>8.9930000000000003</v>
      </c>
      <c r="V51" s="141">
        <v>13.004</v>
      </c>
      <c r="W51" s="142">
        <v>5.5330589999999997</v>
      </c>
      <c r="AH51" s="31">
        <v>43</v>
      </c>
      <c r="AL51" s="143"/>
    </row>
    <row r="52" spans="20:38">
      <c r="T52" s="144">
        <v>40247</v>
      </c>
      <c r="U52" s="141">
        <v>8.9770000000000003</v>
      </c>
      <c r="V52" s="141">
        <v>13.004</v>
      </c>
      <c r="W52" s="142">
        <v>5.5265389999999996</v>
      </c>
      <c r="AH52" s="31">
        <v>44</v>
      </c>
      <c r="AL52" s="143"/>
    </row>
    <row r="53" spans="20:38">
      <c r="T53" s="144">
        <v>40248</v>
      </c>
      <c r="U53" s="141">
        <v>8.9870000000000001</v>
      </c>
      <c r="V53" s="141">
        <v>12.959899999999999</v>
      </c>
      <c r="W53" s="142">
        <v>5.4918620000000002</v>
      </c>
      <c r="AH53" s="31">
        <v>45</v>
      </c>
      <c r="AL53" s="143"/>
    </row>
    <row r="54" spans="20:38">
      <c r="T54" s="144">
        <v>40249</v>
      </c>
      <c r="U54" s="141">
        <v>8.9250000000000007</v>
      </c>
      <c r="V54" s="141">
        <v>12.9099</v>
      </c>
      <c r="W54" s="142">
        <v>5.4795939999999996</v>
      </c>
      <c r="AH54" s="31">
        <v>46</v>
      </c>
      <c r="AL54" s="143"/>
    </row>
    <row r="55" spans="20:38">
      <c r="T55" s="144">
        <v>40252</v>
      </c>
      <c r="U55" s="141">
        <v>8.9380000000000006</v>
      </c>
      <c r="V55" s="141">
        <v>12.9313</v>
      </c>
      <c r="W55" s="142">
        <v>5.6414080000000002</v>
      </c>
      <c r="AH55" s="31">
        <v>47</v>
      </c>
      <c r="AL55" s="143"/>
    </row>
    <row r="56" spans="20:38">
      <c r="T56" s="144">
        <v>40253</v>
      </c>
      <c r="U56" s="141">
        <v>8.9209999999999994</v>
      </c>
      <c r="V56" s="141">
        <v>12.9313</v>
      </c>
      <c r="W56" s="142">
        <v>5.6203289999999999</v>
      </c>
      <c r="AH56" s="31">
        <v>48</v>
      </c>
      <c r="AL56" s="143"/>
    </row>
    <row r="57" spans="20:38">
      <c r="T57" s="144">
        <v>40254</v>
      </c>
      <c r="U57" s="141">
        <v>8.8879999999999999</v>
      </c>
      <c r="V57" s="141">
        <v>12.9313</v>
      </c>
      <c r="W57" s="142">
        <v>5.588158</v>
      </c>
      <c r="AH57" s="31">
        <v>49</v>
      </c>
      <c r="AL57" s="143"/>
    </row>
    <row r="58" spans="20:38">
      <c r="T58" s="144">
        <v>40255</v>
      </c>
      <c r="U58" s="141">
        <v>8.8659999999999997</v>
      </c>
      <c r="V58" s="141">
        <v>12.9313</v>
      </c>
      <c r="W58" s="142">
        <v>5.592956</v>
      </c>
      <c r="AH58" s="31">
        <v>50</v>
      </c>
      <c r="AL58" s="143"/>
    </row>
    <row r="59" spans="20:38">
      <c r="T59" s="144">
        <v>40256</v>
      </c>
      <c r="U59" s="141">
        <v>8.8149999999999995</v>
      </c>
      <c r="V59" s="141">
        <v>12.8874</v>
      </c>
      <c r="W59" s="142">
        <v>5.5926299999999998</v>
      </c>
      <c r="AH59" s="31">
        <v>51</v>
      </c>
      <c r="AL59" s="143"/>
    </row>
    <row r="60" spans="20:38" ht="13.5" thickBot="1">
      <c r="T60" s="144">
        <v>40259</v>
      </c>
      <c r="U60" s="141">
        <v>8.8119999999999994</v>
      </c>
      <c r="V60" s="141">
        <v>12.934900000000001</v>
      </c>
      <c r="W60" s="142">
        <v>5.5946429999999996</v>
      </c>
      <c r="AH60" s="33">
        <v>52</v>
      </c>
      <c r="AI60" s="151"/>
      <c r="AJ60" s="151"/>
      <c r="AK60" s="151"/>
      <c r="AL60" s="152"/>
    </row>
    <row r="61" spans="20:38">
      <c r="T61" s="144">
        <v>40260</v>
      </c>
      <c r="U61" s="141">
        <v>8.7479999999999993</v>
      </c>
      <c r="V61" s="141">
        <v>12.8834</v>
      </c>
      <c r="W61" s="142">
        <v>5.6033590000000002</v>
      </c>
    </row>
    <row r="62" spans="20:38">
      <c r="T62" s="144">
        <v>40261</v>
      </c>
      <c r="U62" s="141">
        <v>8.827</v>
      </c>
      <c r="V62" s="141">
        <v>12.854900000000001</v>
      </c>
      <c r="W62" s="142">
        <v>5.6224299999999996</v>
      </c>
    </row>
    <row r="63" spans="20:38">
      <c r="T63" s="144">
        <v>40262</v>
      </c>
      <c r="U63" s="141">
        <v>8.7189999999999994</v>
      </c>
      <c r="V63" s="141">
        <v>12.729900000000001</v>
      </c>
      <c r="W63" s="142">
        <v>5.5925760000000002</v>
      </c>
    </row>
    <row r="64" spans="20:38">
      <c r="T64" s="144">
        <v>40263</v>
      </c>
      <c r="U64" s="141">
        <v>8.59</v>
      </c>
      <c r="V64" s="141">
        <v>12.727399999999999</v>
      </c>
      <c r="W64" s="142">
        <v>5.5749259999999996</v>
      </c>
    </row>
    <row r="65" spans="20:23">
      <c r="T65" s="144">
        <v>40266</v>
      </c>
      <c r="U65" s="141">
        <v>8.641</v>
      </c>
      <c r="V65" s="141">
        <v>12.6782</v>
      </c>
      <c r="W65" s="142">
        <v>5.5910299999999999</v>
      </c>
    </row>
    <row r="66" spans="20:23">
      <c r="T66" s="144">
        <v>40267</v>
      </c>
      <c r="U66" s="141">
        <v>8.6549999999999994</v>
      </c>
      <c r="V66" s="141">
        <v>12.638199999999999</v>
      </c>
      <c r="W66" s="142">
        <v>5.5654589999999997</v>
      </c>
    </row>
    <row r="67" spans="20:23">
      <c r="T67" s="144">
        <v>40268</v>
      </c>
      <c r="U67" s="141">
        <v>8.641</v>
      </c>
      <c r="V67" s="141">
        <v>12.6982</v>
      </c>
      <c r="W67" s="142">
        <v>5.5509440000000003</v>
      </c>
    </row>
    <row r="68" spans="20:23">
      <c r="T68" s="144">
        <v>40269</v>
      </c>
      <c r="U68" s="141">
        <v>8.5560000000000009</v>
      </c>
      <c r="V68" s="141">
        <v>12.711500000000001</v>
      </c>
      <c r="W68" s="142">
        <v>5.4181869999999996</v>
      </c>
    </row>
    <row r="69" spans="20:23">
      <c r="T69" s="144">
        <v>40270</v>
      </c>
      <c r="U69" s="141">
        <v>8.5530000000000008</v>
      </c>
      <c r="V69" s="141">
        <v>12.7242</v>
      </c>
      <c r="W69" s="142">
        <v>5.4161200000000003</v>
      </c>
    </row>
    <row r="70" spans="20:23">
      <c r="T70" s="144">
        <v>40273</v>
      </c>
      <c r="U70" s="141">
        <v>8.5459999999999994</v>
      </c>
      <c r="V70" s="141">
        <v>12.621600000000001</v>
      </c>
      <c r="W70" s="142">
        <v>5.4309500000000002</v>
      </c>
    </row>
    <row r="71" spans="20:23">
      <c r="T71" s="144">
        <v>40274</v>
      </c>
      <c r="U71" s="141">
        <v>8.657</v>
      </c>
      <c r="V71" s="141">
        <v>12.604900000000001</v>
      </c>
      <c r="W71" s="142">
        <v>5.581804</v>
      </c>
    </row>
    <row r="72" spans="20:23">
      <c r="T72" s="144">
        <v>40275</v>
      </c>
      <c r="U72" s="141">
        <v>8.6259999999999994</v>
      </c>
      <c r="V72" s="141">
        <v>12.6532</v>
      </c>
      <c r="W72" s="142">
        <v>5.5692389999999996</v>
      </c>
    </row>
    <row r="73" spans="20:23">
      <c r="T73" s="144">
        <v>40276</v>
      </c>
      <c r="U73" s="141">
        <v>8.6760000000000002</v>
      </c>
      <c r="V73" s="141">
        <v>12.6899</v>
      </c>
      <c r="W73" s="142">
        <v>5.5520480000000001</v>
      </c>
    </row>
    <row r="74" spans="20:23">
      <c r="T74" s="144">
        <v>40277</v>
      </c>
      <c r="U74" s="141">
        <v>8.6389999999999993</v>
      </c>
      <c r="V74" s="141">
        <v>12.7516</v>
      </c>
      <c r="W74" s="142">
        <v>5.5769359999999999</v>
      </c>
    </row>
    <row r="75" spans="20:23">
      <c r="T75" s="144">
        <v>40280</v>
      </c>
      <c r="U75" s="141">
        <v>8.6560000000000006</v>
      </c>
      <c r="V75" s="141">
        <v>12.709899999999999</v>
      </c>
      <c r="W75" s="142">
        <v>5.5916030000000001</v>
      </c>
    </row>
    <row r="76" spans="20:23">
      <c r="T76" s="144">
        <v>40281</v>
      </c>
      <c r="U76" s="141">
        <v>8.6690000000000005</v>
      </c>
      <c r="V76" s="141">
        <v>12.731</v>
      </c>
      <c r="W76" s="142">
        <v>5.5813559999999995</v>
      </c>
    </row>
    <row r="77" spans="20:23">
      <c r="T77" s="144">
        <v>40282</v>
      </c>
      <c r="U77" s="141">
        <v>8.6519999999999992</v>
      </c>
      <c r="V77" s="141">
        <v>12.731</v>
      </c>
      <c r="W77" s="142">
        <v>5.5886899999999997</v>
      </c>
    </row>
    <row r="78" spans="20:23">
      <c r="T78" s="144">
        <v>40283</v>
      </c>
      <c r="U78" s="141">
        <v>8.6140000000000008</v>
      </c>
      <c r="V78" s="141">
        <v>12.9795</v>
      </c>
      <c r="W78" s="142">
        <v>5.599901</v>
      </c>
    </row>
    <row r="79" spans="20:23">
      <c r="T79" s="144">
        <v>40284</v>
      </c>
      <c r="U79" s="141">
        <v>8.5689999999999991</v>
      </c>
      <c r="V79" s="141">
        <v>12.933400000000001</v>
      </c>
      <c r="W79" s="142">
        <v>5.5888910000000003</v>
      </c>
    </row>
    <row r="80" spans="20:23">
      <c r="T80" s="144">
        <v>40287</v>
      </c>
      <c r="U80" s="141">
        <v>8.5619999999999994</v>
      </c>
      <c r="V80" s="141">
        <v>12.8902</v>
      </c>
      <c r="W80" s="142">
        <v>5.5978770000000004</v>
      </c>
    </row>
    <row r="81" spans="20:23">
      <c r="T81" s="144">
        <v>40288</v>
      </c>
      <c r="U81" s="141">
        <v>8.5250000000000004</v>
      </c>
      <c r="V81" s="141">
        <v>12.9504</v>
      </c>
      <c r="W81" s="142">
        <v>5.5880200000000002</v>
      </c>
    </row>
    <row r="82" spans="20:23">
      <c r="T82" s="144">
        <v>40289</v>
      </c>
      <c r="U82" s="141">
        <v>8.49</v>
      </c>
      <c r="V82" s="141">
        <v>12.9399</v>
      </c>
      <c r="W82" s="142">
        <v>5.5800169999999998</v>
      </c>
    </row>
    <row r="83" spans="20:23">
      <c r="T83" s="144">
        <v>40290</v>
      </c>
      <c r="U83" s="141">
        <v>8.5489999999999995</v>
      </c>
      <c r="V83" s="141">
        <v>12.963699999999999</v>
      </c>
      <c r="W83" s="142">
        <v>5.5796150000000004</v>
      </c>
    </row>
    <row r="84" spans="20:23">
      <c r="T84" s="144">
        <v>40291</v>
      </c>
      <c r="U84" s="141">
        <v>8.5039999999999996</v>
      </c>
      <c r="V84" s="141">
        <v>12.779199999999999</v>
      </c>
      <c r="W84" s="142">
        <v>5.5751850000000003</v>
      </c>
    </row>
    <row r="85" spans="20:23">
      <c r="T85" s="144">
        <v>40294</v>
      </c>
      <c r="U85" s="141">
        <v>8.4990000000000006</v>
      </c>
      <c r="V85" s="141">
        <v>12.7387</v>
      </c>
      <c r="W85" s="142">
        <v>5.5793739999999996</v>
      </c>
    </row>
    <row r="86" spans="20:23">
      <c r="T86" s="144">
        <v>40295</v>
      </c>
      <c r="U86" s="141">
        <v>8.5030000000000001</v>
      </c>
      <c r="V86" s="141">
        <v>12.699</v>
      </c>
      <c r="W86" s="142">
        <v>5.5743479999999996</v>
      </c>
    </row>
    <row r="87" spans="20:23">
      <c r="T87" s="144">
        <v>40296</v>
      </c>
      <c r="U87" s="141">
        <v>8.67</v>
      </c>
      <c r="V87" s="141">
        <v>12.695</v>
      </c>
      <c r="W87" s="142">
        <v>5.5801490000000005</v>
      </c>
    </row>
    <row r="88" spans="20:23">
      <c r="T88" s="144">
        <v>40297</v>
      </c>
      <c r="U88" s="141">
        <v>8.6199999999999992</v>
      </c>
      <c r="V88" s="141">
        <v>12.485900000000001</v>
      </c>
      <c r="W88" s="142">
        <v>5.5744199999999999</v>
      </c>
    </row>
    <row r="89" spans="20:23">
      <c r="T89" s="144">
        <v>40298</v>
      </c>
      <c r="U89" s="141">
        <v>8.5660000000000007</v>
      </c>
      <c r="V89" s="141">
        <v>12.488899999999999</v>
      </c>
      <c r="W89" s="142">
        <v>5.5837180000000002</v>
      </c>
    </row>
    <row r="90" spans="20:23">
      <c r="T90" s="144">
        <v>40301</v>
      </c>
      <c r="U90" s="141">
        <v>8.6150000000000002</v>
      </c>
      <c r="V90" s="141">
        <v>12.5319</v>
      </c>
      <c r="W90" s="142">
        <v>5.6166910000000003</v>
      </c>
    </row>
    <row r="91" spans="20:23">
      <c r="T91" s="144">
        <v>40302</v>
      </c>
      <c r="U91" s="141">
        <v>8.6709999999999994</v>
      </c>
      <c r="V91" s="141">
        <v>12.7416</v>
      </c>
      <c r="W91" s="142">
        <v>5.6037939999999997</v>
      </c>
    </row>
    <row r="92" spans="20:23">
      <c r="T92" s="144">
        <v>40303</v>
      </c>
      <c r="U92" s="141">
        <v>8.8249999999999993</v>
      </c>
      <c r="V92" s="141">
        <v>12.950200000000001</v>
      </c>
      <c r="W92" s="142">
        <v>5.6218690000000002</v>
      </c>
    </row>
    <row r="93" spans="20:23">
      <c r="T93" s="144">
        <v>40304</v>
      </c>
      <c r="U93" s="141">
        <v>8.8689999999999998</v>
      </c>
      <c r="V93" s="141">
        <v>13.116400000000001</v>
      </c>
      <c r="W93" s="142">
        <v>5.6506059999999998</v>
      </c>
    </row>
    <row r="94" spans="20:23">
      <c r="T94" s="144">
        <v>40305</v>
      </c>
      <c r="U94" s="141">
        <v>8.9849999999999994</v>
      </c>
      <c r="V94" s="141">
        <v>13.194699999999999</v>
      </c>
      <c r="W94" s="142">
        <v>5.6292980000000004</v>
      </c>
    </row>
    <row r="95" spans="20:23">
      <c r="T95" s="144">
        <v>40308</v>
      </c>
      <c r="U95" s="141">
        <v>8.8230000000000004</v>
      </c>
      <c r="V95" s="141">
        <v>12.8826</v>
      </c>
      <c r="W95" s="142">
        <v>5.6458909999999998</v>
      </c>
    </row>
    <row r="96" spans="20:23">
      <c r="T96" s="144">
        <v>40309</v>
      </c>
      <c r="U96" s="141">
        <v>8.7970000000000006</v>
      </c>
      <c r="V96" s="141">
        <v>12.746</v>
      </c>
      <c r="W96" s="142">
        <v>5.615437</v>
      </c>
    </row>
    <row r="97" spans="20:23">
      <c r="T97" s="144">
        <v>40310</v>
      </c>
      <c r="U97" s="141">
        <v>8.7200000000000006</v>
      </c>
      <c r="V97" s="141">
        <v>12.623799999999999</v>
      </c>
      <c r="W97" s="142">
        <v>5.6237510000000004</v>
      </c>
    </row>
    <row r="98" spans="20:23">
      <c r="T98" s="144">
        <v>40311</v>
      </c>
      <c r="U98" s="141">
        <v>8.6579999999999995</v>
      </c>
      <c r="V98" s="141">
        <v>12.622299999999999</v>
      </c>
      <c r="W98" s="142">
        <v>5.6056150000000002</v>
      </c>
    </row>
    <row r="99" spans="20:23">
      <c r="T99" s="144">
        <v>40312</v>
      </c>
      <c r="U99" s="141">
        <v>8.7059999999999995</v>
      </c>
      <c r="V99" s="141">
        <v>12.712300000000001</v>
      </c>
      <c r="W99" s="142">
        <v>5.576498</v>
      </c>
    </row>
    <row r="100" spans="20:23">
      <c r="T100" s="144">
        <v>40315</v>
      </c>
      <c r="U100" s="141">
        <v>8.7569999999999997</v>
      </c>
      <c r="V100" s="141">
        <v>12.7019</v>
      </c>
      <c r="W100" s="142">
        <v>5.5912610000000003</v>
      </c>
    </row>
    <row r="101" spans="20:23">
      <c r="T101" s="144">
        <v>40316</v>
      </c>
      <c r="U101" s="141">
        <v>8.7520000000000007</v>
      </c>
      <c r="V101" s="141">
        <v>12.7898</v>
      </c>
      <c r="W101" s="142">
        <v>5.5844659999999999</v>
      </c>
    </row>
    <row r="102" spans="20:23">
      <c r="T102" s="144">
        <v>40317</v>
      </c>
      <c r="U102" s="141">
        <v>8.8699999999999992</v>
      </c>
      <c r="V102" s="141">
        <v>12.782399999999999</v>
      </c>
      <c r="W102" s="142">
        <v>5.5671669999999995</v>
      </c>
    </row>
    <row r="103" spans="20:23">
      <c r="T103" s="144">
        <v>40318</v>
      </c>
      <c r="U103" s="141">
        <v>8.907</v>
      </c>
      <c r="V103" s="141">
        <v>12.7843</v>
      </c>
      <c r="W103" s="142">
        <v>5.5619430000000003</v>
      </c>
    </row>
    <row r="104" spans="20:23">
      <c r="T104" s="144">
        <v>40319</v>
      </c>
      <c r="U104" s="141">
        <v>8.8610000000000007</v>
      </c>
      <c r="V104" s="141">
        <v>12.6686</v>
      </c>
      <c r="W104" s="142">
        <v>5.5651010000000003</v>
      </c>
    </row>
    <row r="105" spans="20:23">
      <c r="T105" s="144">
        <v>40322</v>
      </c>
      <c r="U105" s="141">
        <v>8.8019999999999996</v>
      </c>
      <c r="V105" s="141">
        <v>12.558999999999999</v>
      </c>
      <c r="W105" s="142">
        <v>5.5412790000000003</v>
      </c>
    </row>
    <row r="106" spans="20:23">
      <c r="T106" s="144">
        <v>40323</v>
      </c>
      <c r="U106" s="141">
        <v>8.8840000000000003</v>
      </c>
      <c r="V106" s="141">
        <v>12.632300000000001</v>
      </c>
      <c r="W106" s="142">
        <v>5.5334320000000004</v>
      </c>
    </row>
    <row r="107" spans="20:23">
      <c r="T107" s="144">
        <v>40324</v>
      </c>
      <c r="U107" s="141">
        <v>8.7560000000000002</v>
      </c>
      <c r="V107" s="141">
        <v>12.6388</v>
      </c>
      <c r="W107" s="142">
        <v>5.5558370000000004</v>
      </c>
    </row>
    <row r="108" spans="20:23">
      <c r="T108" s="144">
        <v>40325</v>
      </c>
      <c r="U108" s="141">
        <v>8.6999999999999993</v>
      </c>
      <c r="V108" s="141">
        <v>12.6523</v>
      </c>
      <c r="W108" s="142">
        <v>5.535399</v>
      </c>
    </row>
    <row r="109" spans="20:23">
      <c r="T109" s="144">
        <v>40326</v>
      </c>
      <c r="U109" s="141">
        <v>8.6939999999999991</v>
      </c>
      <c r="V109" s="141">
        <v>12.6318</v>
      </c>
      <c r="W109" s="142">
        <v>5.5546829999999998</v>
      </c>
    </row>
    <row r="110" spans="20:23">
      <c r="T110" s="144">
        <v>40329</v>
      </c>
      <c r="U110" s="141">
        <v>8.7210000000000001</v>
      </c>
      <c r="V110" s="141">
        <v>12.5815</v>
      </c>
      <c r="W110" s="142">
        <v>5.5401299999999996</v>
      </c>
    </row>
    <row r="111" spans="20:23">
      <c r="T111" s="144">
        <v>40330</v>
      </c>
      <c r="U111" s="141">
        <v>8.7210000000000001</v>
      </c>
      <c r="V111" s="141">
        <v>12.5318</v>
      </c>
      <c r="W111" s="142">
        <v>5.5600579999999997</v>
      </c>
    </row>
    <row r="112" spans="20:23">
      <c r="T112" s="144">
        <v>40331</v>
      </c>
      <c r="U112" s="141">
        <v>8.6980000000000004</v>
      </c>
      <c r="V112" s="141">
        <v>12.539899999999999</v>
      </c>
      <c r="W112" s="142">
        <v>5.5425680000000002</v>
      </c>
    </row>
    <row r="113" spans="20:23">
      <c r="T113" s="144">
        <v>40332</v>
      </c>
      <c r="U113" s="141">
        <v>8.6750000000000007</v>
      </c>
      <c r="V113" s="141">
        <v>12.5299</v>
      </c>
      <c r="W113" s="142">
        <v>5.5488949999999999</v>
      </c>
    </row>
    <row r="114" spans="20:23">
      <c r="T114" s="144">
        <v>40333</v>
      </c>
      <c r="U114" s="141">
        <v>8.8030000000000008</v>
      </c>
      <c r="V114" s="141">
        <v>12.5124</v>
      </c>
      <c r="W114" s="142">
        <v>5.5715159999999999</v>
      </c>
    </row>
    <row r="115" spans="20:23">
      <c r="T115" s="144">
        <v>40336</v>
      </c>
      <c r="U115" s="141">
        <v>8.8149999999999995</v>
      </c>
      <c r="V115" s="141">
        <v>12.417400000000001</v>
      </c>
      <c r="W115" s="142">
        <v>5.5392109999999999</v>
      </c>
    </row>
    <row r="116" spans="20:23">
      <c r="T116" s="144">
        <v>40337</v>
      </c>
      <c r="U116" s="141">
        <v>8.7560000000000002</v>
      </c>
      <c r="V116" s="141">
        <v>12.4259</v>
      </c>
      <c r="W116" s="142">
        <v>5.5368389999999996</v>
      </c>
    </row>
    <row r="117" spans="20:23">
      <c r="T117" s="144">
        <v>40338</v>
      </c>
      <c r="U117" s="141">
        <v>8.7460000000000004</v>
      </c>
      <c r="V117" s="141">
        <v>12.460100000000001</v>
      </c>
      <c r="W117" s="142">
        <v>5.5372000000000003</v>
      </c>
    </row>
    <row r="118" spans="20:23">
      <c r="T118" s="144">
        <v>40339</v>
      </c>
      <c r="U118" s="141">
        <v>8.7309999999999999</v>
      </c>
      <c r="V118" s="141">
        <v>12.537599999999999</v>
      </c>
      <c r="W118" s="142">
        <v>5.5610669999999995</v>
      </c>
    </row>
    <row r="119" spans="20:23">
      <c r="T119" s="144">
        <v>40340</v>
      </c>
      <c r="U119" s="141">
        <v>8.7550000000000008</v>
      </c>
      <c r="V119" s="141">
        <v>12.585100000000001</v>
      </c>
      <c r="W119" s="142">
        <v>5.5827210000000003</v>
      </c>
    </row>
    <row r="120" spans="20:23">
      <c r="T120" s="144">
        <v>40343</v>
      </c>
      <c r="U120" s="141">
        <v>8.7479999999999993</v>
      </c>
      <c r="V120" s="141">
        <v>12.6294</v>
      </c>
      <c r="W120" s="142">
        <v>5.596063</v>
      </c>
    </row>
    <row r="121" spans="20:23">
      <c r="T121" s="144">
        <v>40344</v>
      </c>
      <c r="U121" s="141">
        <v>8.7579999999999991</v>
      </c>
      <c r="V121" s="141">
        <v>12.691000000000001</v>
      </c>
      <c r="W121" s="142">
        <v>5.6011769999999999</v>
      </c>
    </row>
    <row r="122" spans="20:23">
      <c r="T122" s="144">
        <v>40345</v>
      </c>
      <c r="U122" s="141">
        <v>8.7579999999999991</v>
      </c>
      <c r="V122" s="141">
        <v>12.63</v>
      </c>
      <c r="W122" s="142">
        <v>5.603999</v>
      </c>
    </row>
    <row r="123" spans="20:23">
      <c r="T123" s="144">
        <v>40346</v>
      </c>
      <c r="U123" s="141">
        <v>8.7390000000000008</v>
      </c>
      <c r="V123" s="141">
        <v>12.5326</v>
      </c>
      <c r="W123" s="142">
        <v>5.5945179999999999</v>
      </c>
    </row>
    <row r="124" spans="20:23">
      <c r="T124" s="144">
        <v>40347</v>
      </c>
      <c r="U124" s="141">
        <v>8.6920000000000002</v>
      </c>
      <c r="V124" s="141">
        <v>12.475</v>
      </c>
      <c r="W124" s="142">
        <v>5.5966909999999999</v>
      </c>
    </row>
    <row r="125" spans="20:23">
      <c r="T125" s="144">
        <v>40350</v>
      </c>
      <c r="U125" s="141">
        <v>8.6980000000000004</v>
      </c>
      <c r="V125" s="141">
        <v>12.399900000000001</v>
      </c>
      <c r="W125" s="142">
        <v>5.6156930000000003</v>
      </c>
    </row>
    <row r="126" spans="20:23">
      <c r="T126" s="144">
        <v>40351</v>
      </c>
      <c r="U126" s="141">
        <v>8.73</v>
      </c>
      <c r="V126" s="141">
        <v>12.460100000000001</v>
      </c>
      <c r="W126" s="142">
        <v>5.6141870000000003</v>
      </c>
    </row>
    <row r="127" spans="20:23">
      <c r="T127" s="144">
        <v>40352</v>
      </c>
      <c r="U127" s="141">
        <v>8.75</v>
      </c>
      <c r="V127" s="141">
        <v>12.4724</v>
      </c>
      <c r="W127" s="142">
        <v>5.6177039999999998</v>
      </c>
    </row>
    <row r="128" spans="20:23">
      <c r="T128" s="144">
        <v>40353</v>
      </c>
      <c r="U128" s="141">
        <v>8.7989999999999995</v>
      </c>
      <c r="V128" s="141">
        <v>12.4199</v>
      </c>
      <c r="W128" s="142">
        <v>5.6167400000000001</v>
      </c>
    </row>
    <row r="129" spans="20:23">
      <c r="T129" s="144">
        <v>40354</v>
      </c>
      <c r="U129" s="141">
        <v>8.9019999999999992</v>
      </c>
      <c r="V129" s="141">
        <v>12.4124</v>
      </c>
      <c r="W129" s="142">
        <v>5.6287060000000002</v>
      </c>
    </row>
    <row r="130" spans="20:23">
      <c r="T130" s="144">
        <v>40357</v>
      </c>
      <c r="U130" s="141">
        <v>8.8719999999999999</v>
      </c>
      <c r="V130" s="141">
        <v>12.3299</v>
      </c>
      <c r="W130" s="142">
        <v>5.6333479999999998</v>
      </c>
    </row>
    <row r="131" spans="20:23">
      <c r="T131" s="144">
        <v>40358</v>
      </c>
      <c r="U131" s="141">
        <v>8.91</v>
      </c>
      <c r="V131" s="141">
        <v>12.337300000000001</v>
      </c>
      <c r="W131" s="142">
        <v>5.6080189999999996</v>
      </c>
    </row>
    <row r="132" spans="20:23">
      <c r="T132" s="144">
        <v>40359</v>
      </c>
      <c r="U132" s="141">
        <v>8.8520000000000003</v>
      </c>
      <c r="V132" s="141">
        <v>12.381</v>
      </c>
      <c r="W132" s="142">
        <v>5.4529509999999997</v>
      </c>
    </row>
    <row r="133" spans="20:23">
      <c r="T133" s="144">
        <v>40360</v>
      </c>
      <c r="U133" s="141">
        <v>8.7989999999999995</v>
      </c>
      <c r="V133" s="141">
        <v>12.319800000000001</v>
      </c>
      <c r="W133" s="142">
        <v>5.4672559999999999</v>
      </c>
    </row>
    <row r="134" spans="20:23">
      <c r="T134" s="144">
        <v>40361</v>
      </c>
      <c r="U134" s="141">
        <v>8.7479999999999993</v>
      </c>
      <c r="V134" s="141">
        <v>12.229800000000001</v>
      </c>
      <c r="W134" s="142">
        <v>5.5768050000000002</v>
      </c>
    </row>
    <row r="135" spans="20:23">
      <c r="T135" s="144">
        <v>40364</v>
      </c>
      <c r="U135" s="141">
        <v>8.7479999999999993</v>
      </c>
      <c r="V135" s="141">
        <v>12.24</v>
      </c>
      <c r="W135" s="142">
        <v>5.5776649999999997</v>
      </c>
    </row>
    <row r="136" spans="20:23">
      <c r="T136" s="144">
        <v>40365</v>
      </c>
      <c r="U136" s="141">
        <v>8.6950000000000003</v>
      </c>
      <c r="V136" s="141">
        <v>12.270099999999999</v>
      </c>
      <c r="W136" s="142">
        <v>5.5603389999999999</v>
      </c>
    </row>
    <row r="137" spans="20:23">
      <c r="T137" s="144">
        <v>40366</v>
      </c>
      <c r="U137" s="141">
        <v>8.6259999999999994</v>
      </c>
      <c r="V137" s="141">
        <v>12.2598</v>
      </c>
      <c r="W137" s="142">
        <v>5.5613460000000003</v>
      </c>
    </row>
    <row r="138" spans="20:23">
      <c r="T138" s="144">
        <v>40367</v>
      </c>
      <c r="U138" s="141">
        <v>8.6050000000000004</v>
      </c>
      <c r="V138" s="141">
        <v>12.2607</v>
      </c>
      <c r="W138" s="142">
        <v>5.5604339999999999</v>
      </c>
    </row>
    <row r="139" spans="20:23">
      <c r="T139" s="144">
        <v>40368</v>
      </c>
      <c r="U139" s="141">
        <v>8.5850000000000009</v>
      </c>
      <c r="V139" s="141">
        <v>12.273199999999999</v>
      </c>
      <c r="W139" s="142">
        <v>5.5854230000000005</v>
      </c>
    </row>
    <row r="140" spans="20:23">
      <c r="T140" s="144">
        <v>40371</v>
      </c>
      <c r="U140" s="141">
        <v>8.5570000000000004</v>
      </c>
      <c r="V140" s="141">
        <v>12.297599999999999</v>
      </c>
      <c r="W140" s="142">
        <v>5.5756920000000001</v>
      </c>
    </row>
    <row r="141" spans="20:23">
      <c r="T141" s="144">
        <v>40372</v>
      </c>
      <c r="U141" s="141">
        <v>8.5009999999999994</v>
      </c>
      <c r="V141" s="141">
        <v>12.281000000000001</v>
      </c>
      <c r="W141" s="142">
        <v>5.5552479999999997</v>
      </c>
    </row>
    <row r="142" spans="20:23">
      <c r="T142" s="144">
        <v>40373</v>
      </c>
      <c r="U142" s="141">
        <v>8.56</v>
      </c>
      <c r="V142" s="141">
        <v>12.234500000000001</v>
      </c>
      <c r="W142" s="142">
        <v>5.550268</v>
      </c>
    </row>
    <row r="143" spans="20:23">
      <c r="T143" s="144">
        <v>40374</v>
      </c>
      <c r="U143" s="141">
        <v>8.6020000000000003</v>
      </c>
      <c r="V143" s="141">
        <v>12.270099999999999</v>
      </c>
      <c r="W143" s="142">
        <v>5.5412410000000003</v>
      </c>
    </row>
    <row r="144" spans="20:23">
      <c r="T144" s="144">
        <v>40375</v>
      </c>
      <c r="U144" s="141">
        <v>8.5839999999999996</v>
      </c>
      <c r="V144" s="141">
        <v>12.2599</v>
      </c>
      <c r="W144" s="142">
        <v>5.5473049999999997</v>
      </c>
    </row>
    <row r="145" spans="20:23">
      <c r="T145" s="144">
        <v>40378</v>
      </c>
      <c r="U145" s="141">
        <v>8.5890000000000004</v>
      </c>
      <c r="V145" s="141">
        <v>12.2799</v>
      </c>
      <c r="W145" s="142">
        <v>5.5391180000000002</v>
      </c>
    </row>
    <row r="146" spans="20:23">
      <c r="T146" s="144">
        <v>40379</v>
      </c>
      <c r="U146" s="141">
        <v>8.4979999999999993</v>
      </c>
      <c r="V146" s="141">
        <v>12.301</v>
      </c>
      <c r="W146" s="142">
        <v>5.5555339999999998</v>
      </c>
    </row>
    <row r="147" spans="20:23">
      <c r="T147" s="144">
        <v>40380</v>
      </c>
      <c r="U147" s="141">
        <v>8.4659999999999993</v>
      </c>
      <c r="V147" s="141">
        <v>12.139799999999999</v>
      </c>
      <c r="W147" s="142">
        <v>5.5248850000000003</v>
      </c>
    </row>
    <row r="148" spans="20:23">
      <c r="T148" s="144">
        <v>40381</v>
      </c>
      <c r="U148" s="141">
        <v>8.4930000000000003</v>
      </c>
      <c r="V148" s="141">
        <v>12.142200000000001</v>
      </c>
      <c r="W148" s="142">
        <v>5.5170719999999998</v>
      </c>
    </row>
    <row r="149" spans="20:23">
      <c r="T149" s="144">
        <v>40382</v>
      </c>
      <c r="U149" s="141">
        <v>8.5869999999999997</v>
      </c>
      <c r="V149" s="141">
        <v>12.145</v>
      </c>
      <c r="W149" s="142">
        <v>5.5179850000000004</v>
      </c>
    </row>
    <row r="150" spans="20:23">
      <c r="T150" s="144">
        <v>40385</v>
      </c>
      <c r="U150" s="141">
        <v>8.4350000000000005</v>
      </c>
      <c r="V150" s="141">
        <v>12.1099</v>
      </c>
      <c r="W150" s="142">
        <v>5.5246570000000004</v>
      </c>
    </row>
    <row r="151" spans="20:23">
      <c r="T151" s="144">
        <v>40386</v>
      </c>
      <c r="U151" s="141">
        <v>8.3840000000000003</v>
      </c>
      <c r="V151" s="141">
        <v>12.09</v>
      </c>
      <c r="W151" s="142">
        <v>5.5249490000000003</v>
      </c>
    </row>
    <row r="152" spans="20:23">
      <c r="T152" s="144">
        <v>40387</v>
      </c>
      <c r="U152" s="141">
        <v>8.2729999999999997</v>
      </c>
      <c r="V152" s="141">
        <v>12.129899999999999</v>
      </c>
      <c r="W152" s="142">
        <v>5.5240159999999996</v>
      </c>
    </row>
    <row r="153" spans="20:23">
      <c r="T153" s="144">
        <v>40388</v>
      </c>
      <c r="U153" s="141">
        <v>8.3000000000000007</v>
      </c>
      <c r="V153" s="141">
        <v>12.17</v>
      </c>
      <c r="W153" s="142">
        <v>5.5285039999999999</v>
      </c>
    </row>
    <row r="154" spans="20:23">
      <c r="T154" s="144">
        <v>40389</v>
      </c>
      <c r="U154" s="141">
        <v>8.2639999999999993</v>
      </c>
      <c r="V154" s="141">
        <v>12.069800000000001</v>
      </c>
      <c r="W154" s="142">
        <v>5.5399450000000003</v>
      </c>
    </row>
    <row r="155" spans="20:23">
      <c r="T155" s="144">
        <v>40392</v>
      </c>
      <c r="U155" s="141">
        <v>8.2789999999999999</v>
      </c>
      <c r="V155" s="141">
        <v>11.979900000000001</v>
      </c>
      <c r="W155" s="142">
        <v>5.5765779999999996</v>
      </c>
    </row>
    <row r="156" spans="20:23">
      <c r="T156" s="144">
        <v>40393</v>
      </c>
      <c r="U156" s="141">
        <v>8.3010000000000002</v>
      </c>
      <c r="V156" s="141">
        <v>11.99</v>
      </c>
      <c r="W156" s="142">
        <v>5.5775649999999999</v>
      </c>
    </row>
    <row r="157" spans="20:23">
      <c r="T157" s="144">
        <v>40394</v>
      </c>
      <c r="U157" s="141">
        <v>8.3490000000000002</v>
      </c>
      <c r="V157" s="141">
        <v>12.05</v>
      </c>
      <c r="W157" s="142">
        <v>5.572235</v>
      </c>
    </row>
    <row r="158" spans="20:23">
      <c r="T158" s="144">
        <v>40395</v>
      </c>
      <c r="U158" s="141">
        <v>8.3800000000000008</v>
      </c>
      <c r="V158" s="141">
        <v>12.09</v>
      </c>
      <c r="W158" s="142">
        <v>5.5699750000000003</v>
      </c>
    </row>
    <row r="159" spans="20:23">
      <c r="T159" s="144">
        <v>40396</v>
      </c>
      <c r="U159" s="141">
        <v>8.3390000000000004</v>
      </c>
      <c r="V159" s="141">
        <v>12.0214</v>
      </c>
      <c r="W159" s="142">
        <v>5.580743</v>
      </c>
    </row>
    <row r="160" spans="20:23">
      <c r="T160" s="144">
        <v>40399</v>
      </c>
      <c r="U160" s="141">
        <v>8.3390000000000004</v>
      </c>
      <c r="V160" s="141">
        <v>11.9399</v>
      </c>
      <c r="W160" s="142">
        <v>5.5792729999999997</v>
      </c>
    </row>
    <row r="161" spans="20:23">
      <c r="T161" s="144">
        <v>40400</v>
      </c>
      <c r="U161" s="141">
        <v>8.3420000000000005</v>
      </c>
      <c r="V161" s="141">
        <v>11.8819</v>
      </c>
      <c r="W161" s="142">
        <v>5.567126</v>
      </c>
    </row>
    <row r="162" spans="20:23">
      <c r="T162" s="144">
        <v>40401</v>
      </c>
      <c r="U162" s="141">
        <v>8.2219999999999995</v>
      </c>
      <c r="V162" s="141">
        <v>11.815</v>
      </c>
      <c r="W162" s="142">
        <v>5.5453209999999995</v>
      </c>
    </row>
    <row r="163" spans="20:23">
      <c r="T163" s="144">
        <v>40402</v>
      </c>
      <c r="U163" s="141">
        <v>8.1270000000000007</v>
      </c>
      <c r="V163" s="141">
        <v>11.82</v>
      </c>
      <c r="W163" s="142">
        <v>5.5215909999999999</v>
      </c>
    </row>
    <row r="164" spans="20:23">
      <c r="T164" s="144">
        <v>40403</v>
      </c>
      <c r="U164" s="141">
        <v>8.1539999999999999</v>
      </c>
      <c r="V164" s="141">
        <v>11.8249</v>
      </c>
      <c r="W164" s="142">
        <v>5.5187410000000003</v>
      </c>
    </row>
    <row r="165" spans="20:23">
      <c r="T165" s="144">
        <v>40406</v>
      </c>
      <c r="U165" s="141">
        <v>8.1150000000000002</v>
      </c>
      <c r="V165" s="141">
        <v>11.7149</v>
      </c>
      <c r="W165" s="142">
        <v>5.5115600000000002</v>
      </c>
    </row>
    <row r="166" spans="20:23">
      <c r="T166" s="144">
        <v>40407</v>
      </c>
      <c r="U166" s="141">
        <v>7.9939999999999998</v>
      </c>
      <c r="V166" s="141">
        <v>11.67</v>
      </c>
      <c r="W166" s="142">
        <v>5.5060719999999996</v>
      </c>
    </row>
    <row r="167" spans="20:23">
      <c r="T167" s="144">
        <v>40408</v>
      </c>
      <c r="U167" s="141">
        <v>7.95</v>
      </c>
      <c r="V167" s="141">
        <v>11.5898</v>
      </c>
      <c r="W167" s="142">
        <v>5.4940020000000001</v>
      </c>
    </row>
    <row r="168" spans="20:23">
      <c r="T168" s="144">
        <v>40409</v>
      </c>
      <c r="U168" s="141">
        <v>7.9719999999999995</v>
      </c>
      <c r="V168" s="141">
        <v>11.5116</v>
      </c>
      <c r="W168" s="142">
        <v>5.4676280000000004</v>
      </c>
    </row>
    <row r="169" spans="20:23">
      <c r="T169" s="144">
        <v>40410</v>
      </c>
      <c r="U169" s="141">
        <v>7.9059999999999997</v>
      </c>
      <c r="V169" s="141">
        <v>11.469899999999999</v>
      </c>
      <c r="W169" s="142">
        <v>5.4397739999999999</v>
      </c>
    </row>
    <row r="170" spans="20:23">
      <c r="T170" s="144">
        <v>40413</v>
      </c>
      <c r="U170" s="141">
        <v>7.9690000000000003</v>
      </c>
      <c r="V170" s="141">
        <v>11.372199999999999</v>
      </c>
      <c r="W170" s="142">
        <v>5.4596910000000003</v>
      </c>
    </row>
    <row r="171" spans="20:23">
      <c r="T171" s="144">
        <v>40414</v>
      </c>
      <c r="U171" s="141">
        <v>7.806</v>
      </c>
      <c r="V171" s="141">
        <v>11.3726</v>
      </c>
      <c r="W171" s="142">
        <v>5.4461639999999996</v>
      </c>
    </row>
    <row r="172" spans="20:23">
      <c r="T172" s="144">
        <v>40415</v>
      </c>
      <c r="U172" s="141">
        <v>7.7640000000000002</v>
      </c>
      <c r="V172" s="141">
        <v>11.324999999999999</v>
      </c>
      <c r="W172" s="142">
        <v>5.4454919999999998</v>
      </c>
    </row>
    <row r="173" spans="20:23">
      <c r="T173" s="144">
        <v>40416</v>
      </c>
      <c r="U173" s="141">
        <v>7.8540000000000001</v>
      </c>
      <c r="V173" s="141">
        <v>11.332599999999999</v>
      </c>
      <c r="W173" s="142">
        <v>5.4313520000000004</v>
      </c>
    </row>
    <row r="174" spans="20:23">
      <c r="T174" s="144">
        <v>40417</v>
      </c>
      <c r="U174" s="141">
        <v>7.8629999999999995</v>
      </c>
      <c r="V174" s="141">
        <v>11.4916</v>
      </c>
      <c r="W174" s="142">
        <v>5.4523989999999998</v>
      </c>
    </row>
    <row r="175" spans="20:23">
      <c r="T175" s="144">
        <v>40420</v>
      </c>
      <c r="U175" s="141">
        <v>7.9030000000000005</v>
      </c>
      <c r="V175" s="141">
        <v>11.573499999999999</v>
      </c>
      <c r="W175" s="142">
        <v>5.4525129999999997</v>
      </c>
    </row>
    <row r="176" spans="20:23">
      <c r="T176" s="144">
        <v>40421</v>
      </c>
      <c r="U176" s="141">
        <v>7.9240000000000004</v>
      </c>
      <c r="V176" s="141">
        <v>11.5749</v>
      </c>
      <c r="W176" s="142">
        <v>5.4524650000000001</v>
      </c>
    </row>
    <row r="177" spans="20:23">
      <c r="T177" s="144">
        <v>40422</v>
      </c>
      <c r="U177" s="141">
        <v>7.8890000000000002</v>
      </c>
      <c r="V177" s="141">
        <v>11.6351</v>
      </c>
      <c r="W177" s="142">
        <v>5.4807629999999996</v>
      </c>
    </row>
    <row r="178" spans="20:23">
      <c r="T178" s="144">
        <v>40423</v>
      </c>
      <c r="U178" s="141">
        <v>7.9530000000000003</v>
      </c>
      <c r="V178" s="141">
        <v>11.6549</v>
      </c>
      <c r="W178" s="142">
        <v>5.4829059999999998</v>
      </c>
    </row>
    <row r="179" spans="20:23">
      <c r="T179" s="144">
        <v>40424</v>
      </c>
      <c r="U179" s="141">
        <v>7.9509999999999996</v>
      </c>
      <c r="V179" s="141">
        <v>11.68</v>
      </c>
      <c r="W179" s="142">
        <v>5.4933829999999997</v>
      </c>
    </row>
    <row r="180" spans="20:23">
      <c r="T180" s="144">
        <v>40427</v>
      </c>
      <c r="U180" s="141">
        <v>7.9649999999999999</v>
      </c>
      <c r="V180" s="141">
        <v>11.629799999999999</v>
      </c>
      <c r="W180" s="142">
        <v>5.5049219999999996</v>
      </c>
    </row>
    <row r="181" spans="20:23">
      <c r="T181" s="144">
        <v>40428</v>
      </c>
      <c r="U181" s="141">
        <v>7.8849999999999998</v>
      </c>
      <c r="V181" s="141">
        <v>11.6037</v>
      </c>
      <c r="W181" s="142">
        <v>5.4938779999999996</v>
      </c>
    </row>
    <row r="182" spans="20:23">
      <c r="T182" s="144">
        <v>40429</v>
      </c>
      <c r="U182" s="141">
        <v>7.8739999999999997</v>
      </c>
      <c r="V182" s="141">
        <v>12.3306</v>
      </c>
      <c r="W182" s="142">
        <v>5.4975329999999998</v>
      </c>
    </row>
    <row r="183" spans="20:23">
      <c r="T183" s="144">
        <v>40430</v>
      </c>
      <c r="U183" s="141">
        <v>7.7949999999999999</v>
      </c>
      <c r="V183" s="141">
        <v>11.637599999999999</v>
      </c>
      <c r="W183" s="142">
        <v>5.4643040000000003</v>
      </c>
    </row>
    <row r="184" spans="20:23">
      <c r="T184" s="144">
        <v>40431</v>
      </c>
      <c r="U184" s="141">
        <v>7.8</v>
      </c>
      <c r="V184" s="141">
        <v>11.654999999999999</v>
      </c>
      <c r="W184" s="142">
        <v>5.4736820000000002</v>
      </c>
    </row>
    <row r="185" spans="20:23">
      <c r="T185" s="144">
        <v>40434</v>
      </c>
      <c r="U185" s="141">
        <v>7.8410000000000002</v>
      </c>
      <c r="V185" s="141">
        <v>11.7174</v>
      </c>
      <c r="W185" s="142">
        <v>5.4715170000000004</v>
      </c>
    </row>
    <row r="186" spans="20:23">
      <c r="T186" s="144">
        <v>40435</v>
      </c>
      <c r="U186" s="141">
        <v>7.819</v>
      </c>
      <c r="V186" s="141">
        <v>11.762499999999999</v>
      </c>
      <c r="W186" s="142">
        <v>5.4654059999999998</v>
      </c>
    </row>
    <row r="187" spans="20:23">
      <c r="T187" s="144">
        <v>40436</v>
      </c>
      <c r="U187" s="141">
        <v>7.7759999999999998</v>
      </c>
      <c r="V187" s="141">
        <v>11.715</v>
      </c>
      <c r="W187" s="142">
        <v>5.4469979999999998</v>
      </c>
    </row>
    <row r="188" spans="20:23">
      <c r="T188" s="144">
        <v>40437</v>
      </c>
      <c r="U188" s="141">
        <v>7.9039999999999999</v>
      </c>
      <c r="V188" s="141">
        <v>11.875</v>
      </c>
      <c r="W188" s="142">
        <v>5.4375809999999998</v>
      </c>
    </row>
    <row r="189" spans="20:23">
      <c r="T189" s="144">
        <v>40438</v>
      </c>
      <c r="U189" s="141">
        <v>8.0410000000000004</v>
      </c>
      <c r="V189" s="141">
        <v>11.925000000000001</v>
      </c>
      <c r="W189" s="142">
        <v>5.458259</v>
      </c>
    </row>
    <row r="190" spans="20:23">
      <c r="T190" s="144">
        <v>40441</v>
      </c>
      <c r="U190" s="141">
        <v>8.0329999999999995</v>
      </c>
      <c r="V190" s="141">
        <v>11.8475</v>
      </c>
      <c r="W190" s="142">
        <v>5.4620239999999995</v>
      </c>
    </row>
    <row r="191" spans="20:23">
      <c r="T191" s="144">
        <v>40442</v>
      </c>
      <c r="U191" s="141">
        <v>7.9640000000000004</v>
      </c>
      <c r="V191" s="141">
        <v>11.8695</v>
      </c>
      <c r="W191" s="142">
        <v>5.4654030000000002</v>
      </c>
    </row>
    <row r="192" spans="20:23">
      <c r="T192" s="144">
        <v>40443</v>
      </c>
      <c r="U192" s="141">
        <v>7.8550000000000004</v>
      </c>
      <c r="V192" s="141">
        <v>11.8218</v>
      </c>
      <c r="W192" s="142">
        <v>5.4561589999999995</v>
      </c>
    </row>
    <row r="193" spans="20:23">
      <c r="T193" s="144">
        <v>40444</v>
      </c>
      <c r="U193" s="141">
        <v>7.819</v>
      </c>
      <c r="V193" s="141">
        <v>11.7799</v>
      </c>
      <c r="W193" s="142">
        <v>5.4688999999999997</v>
      </c>
    </row>
    <row r="194" spans="20:23">
      <c r="T194" s="144">
        <v>40445</v>
      </c>
      <c r="U194" s="141">
        <v>7.82</v>
      </c>
      <c r="V194" s="141">
        <v>11.6799</v>
      </c>
      <c r="W194" s="142">
        <v>5.4541069999999996</v>
      </c>
    </row>
    <row r="195" spans="20:23">
      <c r="T195" s="144">
        <v>40448</v>
      </c>
      <c r="U195" s="141">
        <v>7.851</v>
      </c>
      <c r="V195" s="141">
        <v>11.73</v>
      </c>
      <c r="W195" s="142">
        <v>5.4478359999999997</v>
      </c>
    </row>
    <row r="196" spans="20:23">
      <c r="T196" s="144">
        <v>40449</v>
      </c>
      <c r="U196" s="141">
        <v>7.8520000000000003</v>
      </c>
      <c r="V196" s="141">
        <v>11.7651</v>
      </c>
      <c r="W196" s="142">
        <v>5.4425850000000002</v>
      </c>
    </row>
    <row r="197" spans="20:23">
      <c r="T197" s="144">
        <v>40450</v>
      </c>
      <c r="U197" s="141">
        <v>7.8449999999999998</v>
      </c>
      <c r="V197" s="141">
        <v>11.8924</v>
      </c>
      <c r="W197" s="142">
        <v>5.4396570000000004</v>
      </c>
    </row>
    <row r="198" spans="20:23">
      <c r="T198" s="144">
        <v>40451</v>
      </c>
      <c r="U198" s="141">
        <v>7.984</v>
      </c>
      <c r="V198" s="141">
        <v>11.9346</v>
      </c>
      <c r="W198" s="142">
        <v>5.4318229999999996</v>
      </c>
    </row>
    <row r="199" spans="20:23">
      <c r="T199" s="144">
        <v>40452</v>
      </c>
      <c r="U199" s="141">
        <v>8.0030000000000001</v>
      </c>
      <c r="V199" s="141">
        <v>11.9201</v>
      </c>
      <c r="W199" s="142">
        <v>5.4623790000000003</v>
      </c>
    </row>
    <row r="200" spans="20:23">
      <c r="T200" s="144">
        <v>40455</v>
      </c>
      <c r="U200" s="141">
        <v>8.1129999999999995</v>
      </c>
      <c r="V200" s="141">
        <v>11.85</v>
      </c>
      <c r="W200" s="142">
        <v>5.4699580000000001</v>
      </c>
    </row>
    <row r="201" spans="20:23">
      <c r="T201" s="144">
        <v>40456</v>
      </c>
      <c r="U201" s="141">
        <v>8.0389999999999997</v>
      </c>
      <c r="V201" s="141">
        <v>11.9224</v>
      </c>
      <c r="W201" s="142">
        <v>5.4730530000000002</v>
      </c>
    </row>
    <row r="202" spans="20:23">
      <c r="T202" s="144">
        <v>40457</v>
      </c>
      <c r="U202" s="141">
        <v>7.9669999999999996</v>
      </c>
      <c r="V202" s="141">
        <v>11.8749</v>
      </c>
      <c r="W202" s="142">
        <v>5.4657140000000002</v>
      </c>
    </row>
    <row r="203" spans="20:23">
      <c r="T203" s="144">
        <v>40458</v>
      </c>
      <c r="U203" s="141">
        <v>7.9649999999999999</v>
      </c>
      <c r="V203" s="141">
        <v>11.827500000000001</v>
      </c>
      <c r="W203" s="142">
        <v>5.4549700000000003</v>
      </c>
    </row>
    <row r="204" spans="20:23">
      <c r="T204" s="144">
        <v>40459</v>
      </c>
      <c r="U204" s="141">
        <v>8.0060000000000002</v>
      </c>
      <c r="V204" s="141">
        <v>11.835000000000001</v>
      </c>
      <c r="W204" s="142">
        <v>5.4619790000000004</v>
      </c>
    </row>
    <row r="205" spans="20:23">
      <c r="T205" s="144">
        <v>40462</v>
      </c>
      <c r="U205" s="141">
        <v>7.9989999999999997</v>
      </c>
      <c r="V205" s="141">
        <v>11.827500000000001</v>
      </c>
      <c r="W205" s="142">
        <v>5.4598719999999998</v>
      </c>
    </row>
    <row r="206" spans="20:23">
      <c r="T206" s="144">
        <v>40463</v>
      </c>
      <c r="U206" s="141">
        <v>7.9690000000000003</v>
      </c>
      <c r="V206" s="141">
        <v>11.816700000000001</v>
      </c>
      <c r="W206" s="142">
        <v>5.4775989999999997</v>
      </c>
    </row>
    <row r="207" spans="20:23">
      <c r="T207" s="144">
        <v>40464</v>
      </c>
      <c r="U207" s="141">
        <v>7.8979999999999997</v>
      </c>
      <c r="V207" s="141">
        <v>11.712400000000001</v>
      </c>
      <c r="W207" s="142">
        <v>5.46732</v>
      </c>
    </row>
    <row r="208" spans="20:23">
      <c r="T208" s="144">
        <v>40465</v>
      </c>
      <c r="U208" s="141">
        <v>7.8780000000000001</v>
      </c>
      <c r="V208" s="141">
        <v>11.584899999999999</v>
      </c>
      <c r="W208" s="142">
        <v>5.4361389999999998</v>
      </c>
    </row>
    <row r="209" spans="20:23">
      <c r="T209" s="144">
        <v>40466</v>
      </c>
      <c r="U209" s="141">
        <v>7.9109999999999996</v>
      </c>
      <c r="V209" s="141">
        <v>11.5098</v>
      </c>
      <c r="W209" s="142">
        <v>5.4447720000000004</v>
      </c>
    </row>
    <row r="210" spans="20:23">
      <c r="T210" s="144">
        <v>40469</v>
      </c>
      <c r="U210" s="141">
        <v>7.8540000000000001</v>
      </c>
      <c r="V210" s="141">
        <v>11.581799999999999</v>
      </c>
      <c r="W210" s="142">
        <v>5.4381000000000004</v>
      </c>
    </row>
    <row r="211" spans="20:23">
      <c r="T211" s="144">
        <v>40470</v>
      </c>
      <c r="U211" s="141">
        <v>7.9790000000000001</v>
      </c>
      <c r="V211" s="141">
        <v>11.930300000000001</v>
      </c>
      <c r="W211" s="142">
        <v>5.4618399999999996</v>
      </c>
    </row>
    <row r="212" spans="20:23">
      <c r="T212" s="144">
        <v>40471</v>
      </c>
      <c r="U212" s="141">
        <v>8.0250000000000004</v>
      </c>
      <c r="V212" s="141">
        <v>11.9621</v>
      </c>
      <c r="W212" s="142">
        <v>5.4941800000000001</v>
      </c>
    </row>
    <row r="213" spans="20:23">
      <c r="T213" s="144">
        <v>40472</v>
      </c>
      <c r="U213" s="141">
        <v>8.032</v>
      </c>
      <c r="V213" s="141">
        <v>12.065099999999999</v>
      </c>
      <c r="W213" s="142">
        <v>5.5109519999999996</v>
      </c>
    </row>
    <row r="214" spans="20:23">
      <c r="T214" s="144">
        <v>40473</v>
      </c>
      <c r="U214" s="141">
        <v>8.0670000000000002</v>
      </c>
      <c r="V214" s="141">
        <v>12.092000000000001</v>
      </c>
      <c r="W214" s="142">
        <v>5.5130099999999995</v>
      </c>
    </row>
    <row r="215" spans="20:23">
      <c r="T215" s="144">
        <v>40476</v>
      </c>
      <c r="U215" s="141">
        <v>8.016</v>
      </c>
      <c r="V215" s="141">
        <v>12.282500000000001</v>
      </c>
      <c r="W215" s="142">
        <v>5.5227120000000003</v>
      </c>
    </row>
    <row r="216" spans="20:23">
      <c r="T216" s="144">
        <v>40477</v>
      </c>
      <c r="U216" s="141">
        <v>8.0210000000000008</v>
      </c>
      <c r="V216" s="141">
        <v>12.1798</v>
      </c>
      <c r="W216" s="142">
        <v>5.5277529999999997</v>
      </c>
    </row>
    <row r="217" spans="20:23">
      <c r="T217" s="144">
        <v>40478</v>
      </c>
      <c r="U217" s="141">
        <v>8.0380000000000003</v>
      </c>
      <c r="V217" s="141">
        <v>12.2</v>
      </c>
      <c r="W217" s="142">
        <v>5.5662779999999996</v>
      </c>
    </row>
    <row r="218" spans="20:23">
      <c r="T218" s="144">
        <v>40479</v>
      </c>
      <c r="U218" s="141">
        <v>7.9489999999999998</v>
      </c>
      <c r="V218" s="141">
        <v>12.225</v>
      </c>
      <c r="W218" s="142">
        <v>5.5492100000000004</v>
      </c>
    </row>
    <row r="219" spans="20:23">
      <c r="T219" s="144">
        <v>40480</v>
      </c>
      <c r="U219" s="141">
        <v>7.9340000000000002</v>
      </c>
      <c r="V219" s="141">
        <v>11.8947</v>
      </c>
      <c r="W219" s="142">
        <v>5.5673750000000002</v>
      </c>
    </row>
    <row r="220" spans="20:23">
      <c r="T220" s="144">
        <v>40483</v>
      </c>
      <c r="U220" s="141">
        <v>7.9359999999999999</v>
      </c>
      <c r="V220" s="141">
        <v>11.9183</v>
      </c>
      <c r="W220" s="142">
        <v>5.5718199999999998</v>
      </c>
    </row>
    <row r="221" spans="20:23">
      <c r="T221" s="144">
        <v>40484</v>
      </c>
      <c r="U221" s="141">
        <v>7.8979999999999997</v>
      </c>
      <c r="V221" s="141">
        <v>11.845599999999999</v>
      </c>
      <c r="W221" s="142">
        <v>5.5806659999999999</v>
      </c>
    </row>
    <row r="222" spans="20:23">
      <c r="T222" s="144">
        <v>40485</v>
      </c>
      <c r="U222" s="141">
        <v>7.8559999999999999</v>
      </c>
      <c r="V222" s="141">
        <v>11.889900000000001</v>
      </c>
      <c r="W222" s="142">
        <v>5.5865220000000004</v>
      </c>
    </row>
    <row r="223" spans="20:23">
      <c r="T223" s="144">
        <v>40486</v>
      </c>
      <c r="U223" s="141">
        <v>7.7750000000000004</v>
      </c>
      <c r="V223" s="141">
        <v>11.87</v>
      </c>
      <c r="W223" s="142">
        <v>5.5999829999999999</v>
      </c>
    </row>
    <row r="224" spans="20:23">
      <c r="T224" s="144">
        <v>40487</v>
      </c>
      <c r="U224" s="141">
        <v>7.7770000000000001</v>
      </c>
      <c r="V224" s="141">
        <v>12.024699999999999</v>
      </c>
      <c r="W224" s="142">
        <v>5.6190670000000003</v>
      </c>
    </row>
    <row r="225" spans="20:23">
      <c r="T225" s="144">
        <v>40490</v>
      </c>
      <c r="U225" s="141">
        <v>7.8239999999999998</v>
      </c>
      <c r="V225" s="141">
        <v>12.2301</v>
      </c>
      <c r="W225" s="142">
        <v>5.6330809999999998</v>
      </c>
    </row>
    <row r="226" spans="20:23">
      <c r="T226" s="144">
        <v>40491</v>
      </c>
      <c r="U226" s="141">
        <v>7.8730000000000002</v>
      </c>
      <c r="V226" s="141">
        <v>12.164899999999999</v>
      </c>
      <c r="W226" s="142">
        <v>5.6428609999999999</v>
      </c>
    </row>
    <row r="227" spans="20:23">
      <c r="T227" s="144">
        <v>40492</v>
      </c>
      <c r="U227" s="141">
        <v>7.9569999999999999</v>
      </c>
      <c r="V227" s="141">
        <v>12.1569</v>
      </c>
      <c r="W227" s="142">
        <v>5.6626729999999998</v>
      </c>
    </row>
    <row r="228" spans="20:23">
      <c r="T228" s="144">
        <v>40493</v>
      </c>
      <c r="U228" s="141">
        <v>7.9459999999999997</v>
      </c>
      <c r="V228" s="141">
        <v>12.169600000000001</v>
      </c>
      <c r="W228" s="142">
        <v>5.6777199999999999</v>
      </c>
    </row>
    <row r="229" spans="20:23">
      <c r="T229" s="144">
        <v>40494</v>
      </c>
      <c r="U229" s="141">
        <v>7.9279999999999999</v>
      </c>
      <c r="V229" s="141">
        <v>12.1988</v>
      </c>
      <c r="W229" s="142">
        <v>5.6878219999999997</v>
      </c>
    </row>
    <row r="230" spans="20:23">
      <c r="T230" s="144">
        <v>40497</v>
      </c>
      <c r="U230" s="141">
        <v>7.97</v>
      </c>
      <c r="V230" s="141">
        <v>12.166</v>
      </c>
      <c r="W230" s="142">
        <v>5.7039650000000002</v>
      </c>
    </row>
    <row r="231" spans="20:23">
      <c r="T231" s="144">
        <v>40498</v>
      </c>
      <c r="U231" s="141">
        <v>7.9509999999999996</v>
      </c>
      <c r="V231" s="141">
        <v>12.387700000000001</v>
      </c>
      <c r="W231" s="142">
        <v>5.6994920000000002</v>
      </c>
    </row>
    <row r="232" spans="20:23">
      <c r="T232" s="144">
        <v>40499</v>
      </c>
      <c r="U232" s="141">
        <v>8.0619999999999994</v>
      </c>
      <c r="V232" s="141">
        <v>12.422599999999999</v>
      </c>
      <c r="W232" s="142">
        <v>5.714493</v>
      </c>
    </row>
    <row r="233" spans="20:23">
      <c r="T233" s="144">
        <v>40500</v>
      </c>
      <c r="U233" s="141">
        <v>7.95</v>
      </c>
      <c r="V233" s="141">
        <v>12.5099</v>
      </c>
      <c r="W233" s="142">
        <v>5.7070020000000001</v>
      </c>
    </row>
    <row r="234" spans="20:23">
      <c r="T234" s="144">
        <v>40501</v>
      </c>
      <c r="U234" s="141">
        <v>7.9350000000000005</v>
      </c>
      <c r="V234" s="141">
        <v>12.4499</v>
      </c>
      <c r="W234" s="142">
        <v>5.7012809999999998</v>
      </c>
    </row>
    <row r="235" spans="20:23">
      <c r="T235" s="144">
        <v>40504</v>
      </c>
      <c r="U235" s="141">
        <v>7.9559999999999995</v>
      </c>
      <c r="V235" s="141">
        <v>12.7402</v>
      </c>
      <c r="W235" s="142">
        <v>5.7135449999999999</v>
      </c>
    </row>
    <row r="236" spans="20:23">
      <c r="T236" s="144">
        <v>40505</v>
      </c>
      <c r="U236" s="141">
        <v>8.0190000000000001</v>
      </c>
      <c r="V236" s="141">
        <v>12.6548</v>
      </c>
      <c r="W236" s="142">
        <v>5.7310210000000001</v>
      </c>
    </row>
    <row r="237" spans="20:23">
      <c r="T237" s="144">
        <v>40506</v>
      </c>
      <c r="U237" s="141">
        <v>8.1809999999999992</v>
      </c>
      <c r="V237" s="141">
        <v>12.492699999999999</v>
      </c>
      <c r="W237" s="142">
        <v>5.742807</v>
      </c>
    </row>
    <row r="238" spans="20:23">
      <c r="T238" s="144">
        <v>40507</v>
      </c>
      <c r="U238" s="141">
        <v>8.1929999999999996</v>
      </c>
      <c r="V238" s="141">
        <v>12.4026</v>
      </c>
      <c r="W238" s="142">
        <v>5.7614799999999997</v>
      </c>
    </row>
    <row r="239" spans="20:23">
      <c r="T239" s="144">
        <v>40508</v>
      </c>
      <c r="U239" s="141">
        <v>8.4009999999999998</v>
      </c>
      <c r="V239" s="141">
        <v>12.3775</v>
      </c>
      <c r="W239" s="142">
        <v>5.7736210000000003</v>
      </c>
    </row>
    <row r="240" spans="20:23">
      <c r="T240" s="144">
        <v>40511</v>
      </c>
      <c r="U240" s="141">
        <v>8.4489999999999998</v>
      </c>
      <c r="V240" s="141">
        <v>12.535299999999999</v>
      </c>
      <c r="W240" s="142">
        <v>5.8060710000000002</v>
      </c>
    </row>
    <row r="241" spans="20:23">
      <c r="T241" s="144">
        <v>40512</v>
      </c>
      <c r="U241" s="141">
        <v>8.3149999999999995</v>
      </c>
      <c r="V241" s="141">
        <v>12.5099</v>
      </c>
      <c r="W241" s="142">
        <v>5.8138699999999996</v>
      </c>
    </row>
    <row r="242" spans="20:23">
      <c r="T242" s="144">
        <v>40513</v>
      </c>
      <c r="U242" s="141">
        <v>8.2430000000000003</v>
      </c>
      <c r="V242" s="141">
        <v>12.3598</v>
      </c>
      <c r="W242" s="142">
        <v>5.8599990000000002</v>
      </c>
    </row>
    <row r="243" spans="20:23">
      <c r="T243" s="144">
        <v>40514</v>
      </c>
      <c r="U243" s="141">
        <v>8.2880000000000003</v>
      </c>
      <c r="V243" s="141">
        <v>12.3399</v>
      </c>
      <c r="W243" s="142">
        <v>5.8576810000000004</v>
      </c>
    </row>
    <row r="244" spans="20:23">
      <c r="T244" s="144">
        <v>40515</v>
      </c>
      <c r="U244" s="141">
        <v>8.2059999999999995</v>
      </c>
      <c r="V244" s="141">
        <v>12.334899999999999</v>
      </c>
      <c r="W244" s="142">
        <v>5.8468749999999998</v>
      </c>
    </row>
    <row r="245" spans="20:23">
      <c r="T245" s="144">
        <v>40518</v>
      </c>
      <c r="U245" s="141">
        <v>8.2230000000000008</v>
      </c>
      <c r="V245" s="141">
        <v>12.34</v>
      </c>
      <c r="W245" s="142">
        <v>5.8404540000000003</v>
      </c>
    </row>
    <row r="246" spans="20:23">
      <c r="T246" s="144">
        <v>40519</v>
      </c>
      <c r="U246" s="141">
        <v>8.2100000000000009</v>
      </c>
      <c r="V246" s="141">
        <v>12.3049</v>
      </c>
      <c r="W246" s="142">
        <v>5.8425120000000001</v>
      </c>
    </row>
    <row r="247" spans="20:23">
      <c r="T247" s="144">
        <v>40520</v>
      </c>
      <c r="U247" s="141">
        <v>8.3640000000000008</v>
      </c>
      <c r="V247" s="141">
        <v>12.3626</v>
      </c>
      <c r="W247" s="142">
        <v>5.8773730000000004</v>
      </c>
    </row>
    <row r="248" spans="20:23">
      <c r="T248" s="144">
        <v>40521</v>
      </c>
      <c r="U248" s="141">
        <v>8.3260000000000005</v>
      </c>
      <c r="V248" s="141">
        <v>12.49</v>
      </c>
      <c r="W248" s="142">
        <v>5.8847319999999996</v>
      </c>
    </row>
    <row r="249" spans="20:23">
      <c r="T249" s="144">
        <v>40522</v>
      </c>
      <c r="U249" s="141">
        <v>8.2349999999999994</v>
      </c>
      <c r="V249" s="141">
        <v>12.3499</v>
      </c>
      <c r="W249" s="142">
        <v>5.8869540000000002</v>
      </c>
    </row>
    <row r="250" spans="20:23">
      <c r="T250" s="144">
        <v>40525</v>
      </c>
      <c r="U250" s="141">
        <v>8.2710000000000008</v>
      </c>
      <c r="V250" s="141">
        <v>12.3626</v>
      </c>
      <c r="W250" s="142">
        <v>5.8981339999999998</v>
      </c>
    </row>
    <row r="251" spans="20:23">
      <c r="T251" s="144">
        <v>40526</v>
      </c>
      <c r="U251" s="141">
        <v>8.2539999999999996</v>
      </c>
      <c r="V251" s="141">
        <v>12.41</v>
      </c>
      <c r="W251" s="142">
        <v>5.8922090000000003</v>
      </c>
    </row>
    <row r="252" spans="20:23">
      <c r="T252" s="144">
        <v>40527</v>
      </c>
      <c r="U252" s="141">
        <v>8.2919999999999998</v>
      </c>
      <c r="V252" s="141">
        <v>12.4802</v>
      </c>
      <c r="W252" s="142">
        <v>5.9301639999999995</v>
      </c>
    </row>
    <row r="253" spans="20:23">
      <c r="T253" s="144">
        <v>40528</v>
      </c>
      <c r="U253" s="141">
        <v>8.2959999999999994</v>
      </c>
      <c r="V253" s="141">
        <v>12.545</v>
      </c>
      <c r="W253" s="142">
        <v>5.9191799999999999</v>
      </c>
    </row>
    <row r="254" spans="20:23">
      <c r="T254" s="144">
        <v>40529</v>
      </c>
      <c r="U254" s="141">
        <v>8.282</v>
      </c>
      <c r="V254" s="141">
        <v>12.459899999999999</v>
      </c>
      <c r="W254" s="142">
        <v>5.9110759999999996</v>
      </c>
    </row>
    <row r="255" spans="20:23">
      <c r="T255" s="144">
        <v>40532</v>
      </c>
      <c r="U255" s="141">
        <v>8.2620000000000005</v>
      </c>
      <c r="V255" s="141">
        <v>12.4549</v>
      </c>
      <c r="W255" s="142">
        <v>5.9017359999999996</v>
      </c>
    </row>
    <row r="256" spans="20:23">
      <c r="T256" s="144">
        <v>40533</v>
      </c>
      <c r="U256" s="141">
        <v>8.2270000000000003</v>
      </c>
      <c r="V256" s="141">
        <v>12.4801</v>
      </c>
      <c r="W256" s="142">
        <v>5.8895439999999999</v>
      </c>
    </row>
    <row r="257" spans="20:23">
      <c r="T257" s="144">
        <v>40534</v>
      </c>
      <c r="U257" s="141">
        <v>8.2390000000000008</v>
      </c>
      <c r="V257" s="141">
        <v>12.289899999999999</v>
      </c>
      <c r="W257" s="142">
        <v>5.8937949999999999</v>
      </c>
    </row>
    <row r="258" spans="20:23">
      <c r="T258" s="144">
        <v>40535</v>
      </c>
      <c r="U258" s="141">
        <v>8.2370000000000001</v>
      </c>
      <c r="V258" s="141">
        <v>12.2874</v>
      </c>
      <c r="W258" s="142">
        <v>5.8893740000000001</v>
      </c>
    </row>
    <row r="259" spans="20:23">
      <c r="T259" s="144">
        <v>40536</v>
      </c>
      <c r="U259" s="141">
        <v>8.24</v>
      </c>
      <c r="V259" s="141">
        <v>12.33</v>
      </c>
      <c r="W259" s="142">
        <v>5.8849369999999999</v>
      </c>
    </row>
    <row r="260" spans="20:23">
      <c r="T260" s="144">
        <v>40539</v>
      </c>
      <c r="U260" s="141">
        <v>8.2420000000000009</v>
      </c>
      <c r="V260" s="141">
        <v>12.335000000000001</v>
      </c>
      <c r="W260" s="142">
        <v>5.9018160000000002</v>
      </c>
    </row>
    <row r="261" spans="20:23">
      <c r="T261" s="144">
        <v>40540</v>
      </c>
      <c r="U261" s="141">
        <v>8.2330000000000005</v>
      </c>
      <c r="V261" s="141">
        <v>12.309900000000001</v>
      </c>
      <c r="W261" s="142">
        <v>5.9137779999999998</v>
      </c>
    </row>
    <row r="262" spans="20:23">
      <c r="T262" s="144">
        <v>40541</v>
      </c>
      <c r="U262" s="141">
        <v>8.2370000000000001</v>
      </c>
      <c r="V262" s="141">
        <v>12.265000000000001</v>
      </c>
      <c r="W262" s="142">
        <v>5.9202950000000003</v>
      </c>
    </row>
    <row r="263" spans="20:23">
      <c r="T263" s="144">
        <v>40542</v>
      </c>
      <c r="U263" s="141">
        <v>8.1690000000000005</v>
      </c>
      <c r="V263" s="141">
        <v>12.184900000000001</v>
      </c>
      <c r="W263" s="142">
        <v>5.9142729999999997</v>
      </c>
    </row>
    <row r="264" spans="20:23">
      <c r="T264" s="144">
        <v>40543</v>
      </c>
      <c r="U264" s="141">
        <v>8.1560000000000006</v>
      </c>
      <c r="V264" s="141">
        <v>12.119899999999999</v>
      </c>
      <c r="W264" s="142">
        <v>5.8926660000000002</v>
      </c>
    </row>
    <row r="265" spans="20:23">
      <c r="T265" s="144">
        <v>40546</v>
      </c>
      <c r="U265" s="141">
        <v>8.1110000000000007</v>
      </c>
      <c r="V265" s="141">
        <v>12.07</v>
      </c>
      <c r="W265" s="142">
        <v>5.7781180000000001</v>
      </c>
    </row>
    <row r="266" spans="20:23">
      <c r="T266" s="144">
        <v>40547</v>
      </c>
      <c r="U266" s="141">
        <v>8.0500000000000007</v>
      </c>
      <c r="V266" s="141">
        <v>12.1</v>
      </c>
      <c r="W266" s="142">
        <v>5.7659060000000002</v>
      </c>
    </row>
    <row r="267" spans="20:23">
      <c r="T267" s="144">
        <v>40548</v>
      </c>
      <c r="U267" s="141">
        <v>8.0190000000000001</v>
      </c>
      <c r="V267" s="141">
        <v>12.13</v>
      </c>
      <c r="W267" s="142">
        <v>5.7644979999999997</v>
      </c>
    </row>
    <row r="268" spans="20:23">
      <c r="T268" s="144">
        <v>40549</v>
      </c>
      <c r="U268" s="141">
        <v>8.0950000000000006</v>
      </c>
      <c r="V268" s="141">
        <v>12.1374</v>
      </c>
      <c r="W268" s="142">
        <v>5.789326</v>
      </c>
    </row>
    <row r="269" spans="20:23">
      <c r="T269" s="144">
        <v>40550</v>
      </c>
      <c r="U269" s="141">
        <v>8.1180000000000003</v>
      </c>
      <c r="V269" s="141">
        <v>12.270099999999999</v>
      </c>
      <c r="W269" s="142">
        <v>5.8061119999999997</v>
      </c>
    </row>
    <row r="270" spans="20:23">
      <c r="T270" s="144">
        <v>40553</v>
      </c>
      <c r="U270" s="141">
        <v>8.2170000000000005</v>
      </c>
      <c r="V270" s="141">
        <v>12.42</v>
      </c>
      <c r="W270" s="142">
        <v>5.8220849999999995</v>
      </c>
    </row>
    <row r="271" spans="20:23">
      <c r="T271" s="144">
        <v>40554</v>
      </c>
      <c r="U271" s="141">
        <v>8.2029999999999994</v>
      </c>
      <c r="V271" s="141">
        <v>12.414999999999999</v>
      </c>
      <c r="W271" s="142">
        <v>5.8488199999999999</v>
      </c>
    </row>
    <row r="272" spans="20:23">
      <c r="T272" s="144">
        <v>40555</v>
      </c>
      <c r="U272" s="141">
        <v>8.2870000000000008</v>
      </c>
      <c r="V272" s="141">
        <v>12.4499</v>
      </c>
      <c r="W272" s="142">
        <v>5.8345140000000004</v>
      </c>
    </row>
    <row r="273" spans="20:23">
      <c r="T273" s="144">
        <v>40556</v>
      </c>
      <c r="U273" s="141">
        <v>8.3520000000000003</v>
      </c>
      <c r="V273" s="141">
        <v>12.5101</v>
      </c>
      <c r="W273" s="142">
        <v>5.8596240000000002</v>
      </c>
    </row>
    <row r="274" spans="20:23">
      <c r="T274" s="144">
        <v>40557</v>
      </c>
      <c r="U274" s="141">
        <v>8.4109999999999996</v>
      </c>
      <c r="V274" s="141">
        <v>12.5601</v>
      </c>
      <c r="W274" s="142">
        <v>5.884125</v>
      </c>
    </row>
    <row r="275" spans="20:23">
      <c r="T275" s="144">
        <v>40560</v>
      </c>
      <c r="U275" s="141">
        <v>8.5449999999999999</v>
      </c>
      <c r="V275" s="141">
        <v>12.635</v>
      </c>
      <c r="W275" s="142">
        <v>5.9110230000000001</v>
      </c>
    </row>
    <row r="276" spans="20:23">
      <c r="T276" s="144">
        <v>40561</v>
      </c>
      <c r="U276" s="141">
        <v>8.593</v>
      </c>
      <c r="V276" s="141">
        <v>12.587999999999999</v>
      </c>
      <c r="W276" s="142">
        <v>5.9368090000000002</v>
      </c>
    </row>
    <row r="277" spans="20:23">
      <c r="T277" s="144">
        <v>40562</v>
      </c>
      <c r="U277" s="141">
        <v>8.5210000000000008</v>
      </c>
      <c r="V277" s="141">
        <v>12.579800000000001</v>
      </c>
      <c r="W277" s="142">
        <v>5.9582800000000002</v>
      </c>
    </row>
    <row r="278" spans="20:23">
      <c r="T278" s="144">
        <v>40563</v>
      </c>
      <c r="U278" s="141">
        <v>8.5350000000000001</v>
      </c>
      <c r="V278" s="141">
        <v>12.597899999999999</v>
      </c>
      <c r="W278" s="142">
        <v>5.9753400000000001</v>
      </c>
    </row>
    <row r="279" spans="20:23">
      <c r="T279" s="144">
        <v>40564</v>
      </c>
      <c r="U279" s="141">
        <v>8.7059999999999995</v>
      </c>
      <c r="V279" s="141">
        <v>12.587899999999999</v>
      </c>
      <c r="W279" s="142">
        <v>5.9901359999999997</v>
      </c>
    </row>
    <row r="280" spans="20:23">
      <c r="T280" s="144">
        <v>40567</v>
      </c>
      <c r="U280" s="141">
        <v>8.6009999999999991</v>
      </c>
      <c r="V280" s="141">
        <v>12.6599</v>
      </c>
      <c r="W280" s="142">
        <v>5.9964180000000002</v>
      </c>
    </row>
    <row r="281" spans="20:23">
      <c r="T281" s="144">
        <v>40568</v>
      </c>
      <c r="U281" s="141">
        <v>8.5350000000000001</v>
      </c>
      <c r="V281" s="141">
        <v>12.626099999999999</v>
      </c>
      <c r="W281" s="142">
        <v>5.976362</v>
      </c>
    </row>
    <row r="282" spans="20:23">
      <c r="T282" s="144">
        <v>40569</v>
      </c>
      <c r="U282" s="141">
        <v>8.5139999999999993</v>
      </c>
      <c r="V282" s="141">
        <v>12.725099999999999</v>
      </c>
      <c r="W282" s="142">
        <v>6.2141440000000001</v>
      </c>
    </row>
    <row r="283" spans="20:23">
      <c r="T283" s="144">
        <v>40570</v>
      </c>
      <c r="U283" s="141">
        <v>8.5169999999999995</v>
      </c>
      <c r="V283" s="141">
        <v>12.8</v>
      </c>
      <c r="W283" s="142">
        <v>5.9794590000000003</v>
      </c>
    </row>
    <row r="284" spans="20:23">
      <c r="T284" s="144">
        <v>40571</v>
      </c>
      <c r="U284" s="141">
        <v>8.6229999999999993</v>
      </c>
      <c r="V284" s="141">
        <v>12.790100000000001</v>
      </c>
      <c r="W284" s="142">
        <v>5.9944889999999997</v>
      </c>
    </row>
    <row r="285" spans="20:23">
      <c r="T285" s="144">
        <v>40574</v>
      </c>
      <c r="U285" s="141">
        <v>8.6389999999999993</v>
      </c>
      <c r="V285" s="141">
        <v>12.8901</v>
      </c>
      <c r="W285" s="142">
        <v>6.016648</v>
      </c>
    </row>
    <row r="286" spans="20:23">
      <c r="T286" s="144">
        <v>40575</v>
      </c>
      <c r="U286" s="141">
        <v>8.5649999999999995</v>
      </c>
      <c r="V286" s="141">
        <v>12.9232</v>
      </c>
      <c r="W286" s="142">
        <v>6.0328780000000002</v>
      </c>
    </row>
    <row r="287" spans="20:23">
      <c r="T287" s="144">
        <v>40576</v>
      </c>
      <c r="U287" s="141">
        <v>8.5269999999999992</v>
      </c>
      <c r="V287" s="141">
        <v>12.809900000000001</v>
      </c>
      <c r="W287" s="142">
        <v>6.0496819999999998</v>
      </c>
    </row>
    <row r="288" spans="20:23">
      <c r="T288" s="144">
        <v>40577</v>
      </c>
      <c r="U288" s="141">
        <v>8.6349999999999998</v>
      </c>
      <c r="V288" s="141">
        <v>12.8133</v>
      </c>
      <c r="W288" s="142">
        <v>6.0509029999999999</v>
      </c>
    </row>
    <row r="289" spans="20:23">
      <c r="T289" s="144">
        <v>40578</v>
      </c>
      <c r="U289" s="141">
        <v>8.6080000000000005</v>
      </c>
      <c r="V289" s="141">
        <v>12.9901</v>
      </c>
      <c r="W289" s="142">
        <v>6.0746390000000003</v>
      </c>
    </row>
    <row r="290" spans="20:23">
      <c r="T290" s="144">
        <v>40581</v>
      </c>
      <c r="U290" s="141">
        <v>8.5839999999999996</v>
      </c>
      <c r="V290" s="141">
        <v>12.994899999999999</v>
      </c>
      <c r="W290" s="142">
        <v>6.0939560000000004</v>
      </c>
    </row>
    <row r="291" spans="20:23">
      <c r="T291" s="144">
        <v>40582</v>
      </c>
      <c r="U291" s="141">
        <v>8.5250000000000004</v>
      </c>
      <c r="V291" s="141">
        <v>12.7523</v>
      </c>
      <c r="W291" s="142">
        <v>6.0939540000000001</v>
      </c>
    </row>
    <row r="292" spans="20:23">
      <c r="T292" s="144">
        <v>40583</v>
      </c>
      <c r="U292" s="141">
        <v>8.5139999999999993</v>
      </c>
      <c r="V292" s="141">
        <v>12.7332</v>
      </c>
      <c r="W292" s="142">
        <v>6.0922830000000001</v>
      </c>
    </row>
    <row r="293" spans="20:23">
      <c r="T293" s="144">
        <v>40584</v>
      </c>
      <c r="U293" s="141">
        <v>8.5340000000000007</v>
      </c>
      <c r="V293" s="141">
        <v>12.819900000000001</v>
      </c>
      <c r="W293" s="142">
        <v>6.0878550000000002</v>
      </c>
    </row>
    <row r="294" spans="20:23">
      <c r="T294" s="144">
        <v>40585</v>
      </c>
      <c r="U294" s="141">
        <v>8.5350000000000001</v>
      </c>
      <c r="V294" s="141">
        <v>12.8033</v>
      </c>
      <c r="W294" s="142">
        <v>6.099818</v>
      </c>
    </row>
    <row r="295" spans="20:23">
      <c r="T295" s="144">
        <v>40588</v>
      </c>
      <c r="U295" s="141">
        <v>8.5289999999999999</v>
      </c>
      <c r="V295" s="141">
        <v>12.9034</v>
      </c>
      <c r="W295" s="142">
        <v>6.1035389999999996</v>
      </c>
    </row>
    <row r="296" spans="20:23">
      <c r="T296" s="144">
        <v>40589</v>
      </c>
      <c r="U296" s="141">
        <v>8.5310000000000006</v>
      </c>
      <c r="V296" s="141">
        <v>12.828200000000001</v>
      </c>
      <c r="W296" s="142">
        <v>6.0848519999999997</v>
      </c>
    </row>
    <row r="297" spans="20:23">
      <c r="T297" s="144">
        <v>40590</v>
      </c>
      <c r="U297" s="141">
        <v>8.4939999999999998</v>
      </c>
      <c r="V297" s="141">
        <v>12.683</v>
      </c>
      <c r="W297" s="142">
        <v>6.0795250000000003</v>
      </c>
    </row>
    <row r="298" spans="20:23">
      <c r="T298" s="144">
        <v>40591</v>
      </c>
      <c r="U298" s="141">
        <v>8.4749999999999996</v>
      </c>
      <c r="V298" s="141">
        <v>12.5349</v>
      </c>
      <c r="W298" s="142">
        <v>6.0710610000000003</v>
      </c>
    </row>
    <row r="299" spans="20:23">
      <c r="T299" s="144">
        <v>40592</v>
      </c>
      <c r="U299" s="141">
        <v>8.4510000000000005</v>
      </c>
      <c r="V299" s="141">
        <v>12.5047</v>
      </c>
      <c r="W299" s="142">
        <v>6.0662260000000003</v>
      </c>
    </row>
    <row r="300" spans="20:23">
      <c r="T300" s="144">
        <v>40595</v>
      </c>
      <c r="U300" s="141">
        <v>8.4870000000000001</v>
      </c>
      <c r="V300" s="141">
        <v>12.52</v>
      </c>
      <c r="W300" s="142">
        <v>6.0908910000000001</v>
      </c>
    </row>
    <row r="301" spans="20:23">
      <c r="T301" s="144">
        <v>40596</v>
      </c>
      <c r="U301" s="141">
        <v>8.5630000000000006</v>
      </c>
      <c r="V301" s="141">
        <v>12.532999999999999</v>
      </c>
      <c r="W301" s="142">
        <v>6.0844339999999999</v>
      </c>
    </row>
    <row r="302" spans="20:23">
      <c r="T302" s="144">
        <v>40597</v>
      </c>
      <c r="U302" s="141">
        <v>8.6509999999999998</v>
      </c>
      <c r="V302" s="141">
        <v>12.5473</v>
      </c>
      <c r="W302" s="142">
        <v>6.071332</v>
      </c>
    </row>
    <row r="303" spans="20:23">
      <c r="T303" s="144">
        <v>40598</v>
      </c>
      <c r="U303" s="141">
        <v>8.7620000000000005</v>
      </c>
      <c r="V303" s="141">
        <v>12.539899999999999</v>
      </c>
      <c r="W303" s="142">
        <v>6.0697299999999998</v>
      </c>
    </row>
    <row r="304" spans="20:23">
      <c r="T304" s="144">
        <v>40599</v>
      </c>
      <c r="U304" s="141">
        <v>8.7289999999999992</v>
      </c>
      <c r="V304" s="141">
        <v>12.5099</v>
      </c>
      <c r="W304" s="142">
        <v>6.0773840000000003</v>
      </c>
    </row>
    <row r="305" spans="20:23">
      <c r="T305" s="144">
        <v>40602</v>
      </c>
      <c r="U305" s="141">
        <v>8.74</v>
      </c>
      <c r="V305" s="141">
        <v>12.4901</v>
      </c>
      <c r="W305" s="142">
        <v>6.0705869999999997</v>
      </c>
    </row>
    <row r="306" spans="20:23">
      <c r="T306" s="144">
        <v>40603</v>
      </c>
      <c r="U306" s="141">
        <v>8.7740000000000009</v>
      </c>
      <c r="V306" s="141">
        <v>12.48</v>
      </c>
      <c r="W306" s="142">
        <v>6.0970760000000004</v>
      </c>
    </row>
    <row r="307" spans="20:23">
      <c r="T307" s="144">
        <v>40604</v>
      </c>
      <c r="U307" s="141">
        <v>8.6530000000000005</v>
      </c>
      <c r="V307" s="141">
        <v>12.56</v>
      </c>
      <c r="W307" s="142">
        <v>6.0962990000000001</v>
      </c>
    </row>
    <row r="308" spans="20:23">
      <c r="T308" s="144">
        <v>40605</v>
      </c>
      <c r="U308" s="141">
        <v>8.7349999999999994</v>
      </c>
      <c r="V308" s="141">
        <v>12.6876</v>
      </c>
      <c r="W308" s="142">
        <v>6.1009279999999997</v>
      </c>
    </row>
    <row r="309" spans="20:23">
      <c r="T309" s="144">
        <v>40606</v>
      </c>
      <c r="U309" s="141">
        <v>8.8089999999999993</v>
      </c>
      <c r="V309" s="141">
        <v>12.7117</v>
      </c>
      <c r="W309" s="142">
        <v>6.1078060000000001</v>
      </c>
    </row>
    <row r="310" spans="20:23">
      <c r="T310" s="144">
        <v>40609</v>
      </c>
      <c r="U310" s="141">
        <v>8.8550000000000004</v>
      </c>
      <c r="V310" s="141">
        <v>12.685600000000001</v>
      </c>
      <c r="W310" s="142">
        <v>6.1108770000000003</v>
      </c>
    </row>
    <row r="311" spans="20:23">
      <c r="T311" s="144">
        <v>40610</v>
      </c>
      <c r="U311" s="141">
        <v>8.89</v>
      </c>
      <c r="V311" s="141">
        <v>12.6782</v>
      </c>
      <c r="W311" s="142">
        <v>6.1083350000000003</v>
      </c>
    </row>
    <row r="312" spans="20:23">
      <c r="T312" s="144">
        <v>40611</v>
      </c>
      <c r="U312" s="141">
        <v>8.8450000000000006</v>
      </c>
      <c r="V312" s="141">
        <v>12.6981</v>
      </c>
      <c r="W312" s="142">
        <v>6.0886589999999998</v>
      </c>
    </row>
    <row r="313" spans="20:23">
      <c r="T313" s="144">
        <v>40612</v>
      </c>
      <c r="U313" s="141">
        <v>8.8629999999999995</v>
      </c>
      <c r="V313" s="141">
        <v>12.629099999999999</v>
      </c>
      <c r="W313" s="142">
        <v>6.0560479999999997</v>
      </c>
    </row>
    <row r="314" spans="20:23">
      <c r="T314" s="144">
        <v>40613</v>
      </c>
      <c r="U314" s="141">
        <v>8.8520000000000003</v>
      </c>
      <c r="V314" s="141">
        <v>12.585599999999999</v>
      </c>
      <c r="W314" s="142">
        <v>6.0568600000000004</v>
      </c>
    </row>
    <row r="315" spans="20:23">
      <c r="T315" s="144">
        <v>40616</v>
      </c>
      <c r="U315" s="141">
        <v>8.7959999999999994</v>
      </c>
      <c r="V315" s="141">
        <v>12.5618</v>
      </c>
      <c r="W315" s="142">
        <v>6.0403359999999999</v>
      </c>
    </row>
    <row r="316" spans="20:23">
      <c r="T316" s="144">
        <v>40617</v>
      </c>
      <c r="U316" s="141">
        <v>8.7560000000000002</v>
      </c>
      <c r="V316" s="141">
        <v>12.68455</v>
      </c>
      <c r="W316" s="142">
        <v>6.0087349999999997</v>
      </c>
    </row>
    <row r="317" spans="20:23">
      <c r="T317" s="144">
        <v>40618</v>
      </c>
      <c r="U317" s="141">
        <v>8.7780000000000005</v>
      </c>
      <c r="V317" s="141">
        <v>12.714549999999999</v>
      </c>
      <c r="W317" s="142">
        <v>6.0157220000000002</v>
      </c>
    </row>
    <row r="318" spans="20:23">
      <c r="T318" s="144">
        <v>40619</v>
      </c>
      <c r="U318" s="141">
        <v>8.8409999999999993</v>
      </c>
      <c r="V318" s="141">
        <v>12.76135</v>
      </c>
      <c r="W318" s="142">
        <v>6.0219550000000002</v>
      </c>
    </row>
    <row r="319" spans="20:23">
      <c r="T319" s="144">
        <v>40620</v>
      </c>
      <c r="U319" s="141">
        <v>8.8230000000000004</v>
      </c>
      <c r="V319" s="141">
        <v>12.7852</v>
      </c>
      <c r="W319" s="142">
        <v>6.0460279999999997</v>
      </c>
    </row>
    <row r="320" spans="20:23">
      <c r="T320" s="144">
        <v>40623</v>
      </c>
      <c r="U320" s="141">
        <v>8.8149999999999995</v>
      </c>
      <c r="V320" s="141">
        <v>12.8261</v>
      </c>
      <c r="W320" s="142">
        <v>6.0578560000000001</v>
      </c>
    </row>
    <row r="321" spans="20:23">
      <c r="T321" s="144">
        <v>40624</v>
      </c>
      <c r="U321" s="141">
        <v>8.7620000000000005</v>
      </c>
      <c r="V321" s="141">
        <v>12.80475</v>
      </c>
      <c r="W321" s="142">
        <v>6.0605310000000001</v>
      </c>
    </row>
    <row r="322" spans="20:23">
      <c r="T322" s="144">
        <v>40625</v>
      </c>
      <c r="U322" s="141">
        <v>8.7070000000000007</v>
      </c>
      <c r="V322" s="141">
        <v>12.769</v>
      </c>
      <c r="W322" s="142">
        <v>6.0603199999999999</v>
      </c>
    </row>
    <row r="323" spans="20:23">
      <c r="T323" s="144">
        <v>40626</v>
      </c>
      <c r="U323" s="141">
        <v>8.673</v>
      </c>
      <c r="V323" s="141">
        <v>12.83445</v>
      </c>
      <c r="W323" s="142">
        <v>6.0491289999999998</v>
      </c>
    </row>
    <row r="324" spans="20:23">
      <c r="T324" s="144">
        <v>40627</v>
      </c>
      <c r="U324" s="141">
        <v>8.6709999999999994</v>
      </c>
      <c r="V324" s="141">
        <v>12.7799</v>
      </c>
      <c r="W324" s="142">
        <v>6.0545059999999999</v>
      </c>
    </row>
    <row r="325" spans="20:23">
      <c r="T325" s="144">
        <v>40630</v>
      </c>
      <c r="U325" s="141">
        <v>8.67</v>
      </c>
      <c r="V325" s="141">
        <v>12.795</v>
      </c>
      <c r="W325" s="142">
        <v>6.0598580000000002</v>
      </c>
    </row>
    <row r="326" spans="20:23">
      <c r="T326" s="144">
        <v>40631</v>
      </c>
      <c r="U326" s="141">
        <v>8.7110000000000003</v>
      </c>
      <c r="V326" s="141">
        <v>12.879899999999999</v>
      </c>
      <c r="W326" s="142">
        <v>6.0682220000000004</v>
      </c>
    </row>
    <row r="327" spans="20:23">
      <c r="T327" s="144">
        <v>40632</v>
      </c>
      <c r="U327" s="141">
        <v>8.7469999999999999</v>
      </c>
      <c r="V327" s="141">
        <v>12.908200000000001</v>
      </c>
      <c r="W327" s="142">
        <v>6.0697049999999999</v>
      </c>
    </row>
    <row r="328" spans="20:23">
      <c r="T328" s="144">
        <v>40633</v>
      </c>
      <c r="U328" s="141">
        <v>8.7230000000000008</v>
      </c>
      <c r="V328" s="141">
        <v>12.92895</v>
      </c>
      <c r="W328" s="142">
        <v>6.066662</v>
      </c>
    </row>
    <row r="329" spans="20:23">
      <c r="T329" s="144">
        <v>40634</v>
      </c>
      <c r="U329" s="141">
        <v>8.6609999999999996</v>
      </c>
      <c r="V329" s="141">
        <v>12.87285</v>
      </c>
      <c r="W329" s="142">
        <v>6.0767889999999998</v>
      </c>
    </row>
    <row r="330" spans="20:23">
      <c r="T330" s="144">
        <v>40637</v>
      </c>
      <c r="U330" s="141">
        <v>8.5739999999999998</v>
      </c>
      <c r="V330" s="141">
        <v>12.754350000000001</v>
      </c>
      <c r="W330" s="142">
        <v>6.058338</v>
      </c>
    </row>
    <row r="331" spans="20:23">
      <c r="T331" s="144">
        <v>40638</v>
      </c>
      <c r="U331" s="141">
        <v>8.5739999999999998</v>
      </c>
      <c r="V331" s="141">
        <v>12.8079</v>
      </c>
      <c r="W331" s="142">
        <v>6.0686</v>
      </c>
    </row>
    <row r="332" spans="20:23">
      <c r="T332" s="144">
        <v>40639</v>
      </c>
      <c r="U332" s="141">
        <v>8.4719999999999995</v>
      </c>
      <c r="V332" s="141">
        <v>12.807700000000001</v>
      </c>
      <c r="W332" s="142">
        <v>6.0415660000000004</v>
      </c>
    </row>
    <row r="333" spans="20:23">
      <c r="T333" s="144">
        <v>40640</v>
      </c>
      <c r="U333" s="141">
        <v>8.4779999999999998</v>
      </c>
      <c r="V333" s="141">
        <v>12.8201</v>
      </c>
      <c r="W333" s="142">
        <v>6.033868</v>
      </c>
    </row>
    <row r="334" spans="20:23">
      <c r="T334" s="144">
        <v>40641</v>
      </c>
      <c r="U334" s="141">
        <v>8.4309999999999992</v>
      </c>
      <c r="V334" s="141">
        <v>12.815899999999999</v>
      </c>
      <c r="W334" s="142">
        <v>6.0377619999999999</v>
      </c>
    </row>
    <row r="335" spans="20:23">
      <c r="T335" s="144">
        <v>40644</v>
      </c>
      <c r="U335" s="141">
        <v>8.5050000000000008</v>
      </c>
      <c r="V335" s="141">
        <v>12.829000000000001</v>
      </c>
      <c r="W335" s="142">
        <v>6.0636229999999998</v>
      </c>
    </row>
    <row r="336" spans="20:23">
      <c r="T336" s="144">
        <v>40645</v>
      </c>
      <c r="U336" s="141">
        <v>8.5589999999999993</v>
      </c>
      <c r="V336" s="141">
        <v>12.77805</v>
      </c>
      <c r="W336" s="142">
        <v>6.0547570000000004</v>
      </c>
    </row>
    <row r="337" spans="20:23">
      <c r="T337" s="144">
        <v>40646</v>
      </c>
      <c r="U337" s="141">
        <v>8.5939999999999994</v>
      </c>
      <c r="V337" s="141">
        <v>12.72805</v>
      </c>
      <c r="W337" s="142">
        <v>6.0562069999999997</v>
      </c>
    </row>
    <row r="338" spans="20:23">
      <c r="T338" s="144">
        <v>40647</v>
      </c>
      <c r="U338" s="141">
        <v>8.5809999999999995</v>
      </c>
      <c r="V338" s="141">
        <v>12.706849999999999</v>
      </c>
      <c r="W338" s="142">
        <v>6.0320729999999996</v>
      </c>
    </row>
    <row r="339" spans="20:23">
      <c r="T339" s="144">
        <v>40648</v>
      </c>
      <c r="U339" s="141">
        <v>8.4909999999999997</v>
      </c>
      <c r="V339" s="141">
        <v>12.6731</v>
      </c>
      <c r="W339" s="142">
        <v>6.0626619999999996</v>
      </c>
    </row>
    <row r="340" spans="20:23">
      <c r="T340" s="144">
        <v>40651</v>
      </c>
      <c r="U340" s="141">
        <v>8.5470000000000006</v>
      </c>
      <c r="V340" s="141">
        <v>12.678599999999999</v>
      </c>
      <c r="W340" s="142">
        <v>6.069159</v>
      </c>
    </row>
    <row r="341" spans="20:23">
      <c r="T341" s="144">
        <v>40652</v>
      </c>
      <c r="U341" s="141">
        <v>8.5280000000000005</v>
      </c>
      <c r="V341" s="141">
        <v>12.700200000000001</v>
      </c>
      <c r="W341" s="142">
        <v>6.0701029999999996</v>
      </c>
    </row>
    <row r="342" spans="20:23">
      <c r="T342" s="144">
        <v>40653</v>
      </c>
      <c r="U342" s="141">
        <v>8.4930000000000003</v>
      </c>
      <c r="V342" s="141">
        <v>12.750450000000001</v>
      </c>
      <c r="W342" s="142">
        <v>6.0937460000000003</v>
      </c>
    </row>
    <row r="343" spans="20:23">
      <c r="T343" s="144">
        <v>40654</v>
      </c>
      <c r="U343" s="141">
        <v>8.4779999999999998</v>
      </c>
      <c r="V343" s="141">
        <v>12.750450000000001</v>
      </c>
      <c r="W343" s="142">
        <v>6.0999189999999999</v>
      </c>
    </row>
    <row r="344" spans="20:23">
      <c r="T344" s="144">
        <v>40655</v>
      </c>
      <c r="U344" s="141">
        <v>8.468</v>
      </c>
      <c r="V344" s="141">
        <v>12.750450000000001</v>
      </c>
      <c r="W344" s="142">
        <v>6.0955760000000003</v>
      </c>
    </row>
    <row r="345" spans="20:23">
      <c r="T345" s="144">
        <v>40658</v>
      </c>
      <c r="U345" s="141">
        <v>8.4640000000000004</v>
      </c>
      <c r="V345" s="141">
        <v>12.8879</v>
      </c>
      <c r="W345" s="142">
        <v>6.1062960000000004</v>
      </c>
    </row>
    <row r="346" spans="20:23">
      <c r="T346" s="144">
        <v>40659</v>
      </c>
      <c r="U346" s="141">
        <v>8.4949999999999992</v>
      </c>
      <c r="V346" s="141">
        <v>12.778700000000001</v>
      </c>
      <c r="W346" s="142">
        <v>6.1097580000000002</v>
      </c>
    </row>
    <row r="347" spans="20:23">
      <c r="T347" s="144">
        <v>40660</v>
      </c>
      <c r="U347" s="141">
        <v>8.4740000000000002</v>
      </c>
      <c r="V347" s="141">
        <v>12.70365</v>
      </c>
      <c r="W347" s="142">
        <v>6.0970719999999998</v>
      </c>
    </row>
    <row r="348" spans="20:23">
      <c r="T348" s="144">
        <v>40661</v>
      </c>
      <c r="U348" s="141">
        <v>8.4649999999999999</v>
      </c>
      <c r="V348" s="141">
        <v>12.621499999999999</v>
      </c>
      <c r="W348" s="142">
        <v>6.0899869999999998</v>
      </c>
    </row>
    <row r="349" spans="20:23">
      <c r="T349" s="144">
        <v>40662</v>
      </c>
      <c r="U349" s="141">
        <v>8.468</v>
      </c>
      <c r="V349" s="141">
        <v>12.610849999999999</v>
      </c>
      <c r="W349" s="142">
        <v>6.109648</v>
      </c>
    </row>
    <row r="350" spans="20:23">
      <c r="T350" s="144">
        <v>40665</v>
      </c>
      <c r="U350" s="141">
        <v>8.4670000000000005</v>
      </c>
      <c r="V350" s="141">
        <v>12.5922</v>
      </c>
      <c r="W350" s="142">
        <v>6.1081960000000004</v>
      </c>
    </row>
    <row r="351" spans="20:23">
      <c r="T351" s="144">
        <v>40666</v>
      </c>
      <c r="U351" s="141">
        <v>8.4420000000000002</v>
      </c>
      <c r="V351" s="141">
        <v>12.60575</v>
      </c>
      <c r="W351" s="142">
        <v>6.1018299999999996</v>
      </c>
    </row>
    <row r="352" spans="20:23">
      <c r="T352" s="144">
        <v>40667</v>
      </c>
      <c r="U352" s="141">
        <v>8.4540000000000006</v>
      </c>
      <c r="V352" s="141">
        <v>12.680949999999999</v>
      </c>
      <c r="W352" s="142">
        <v>6.1015759999999997</v>
      </c>
    </row>
    <row r="353" spans="20:23">
      <c r="T353" s="144">
        <v>40668</v>
      </c>
      <c r="U353" s="141">
        <v>8.5340000000000007</v>
      </c>
      <c r="V353" s="141">
        <v>12.642799999999999</v>
      </c>
      <c r="W353" s="142">
        <v>6.0936349999999999</v>
      </c>
    </row>
    <row r="354" spans="20:23">
      <c r="T354" s="144">
        <v>40669</v>
      </c>
      <c r="U354" s="141">
        <v>8.4410000000000007</v>
      </c>
      <c r="V354" s="141">
        <v>12.597849999999999</v>
      </c>
      <c r="W354" s="142">
        <v>6.1009960000000003</v>
      </c>
    </row>
    <row r="355" spans="20:23">
      <c r="T355" s="144">
        <v>40672</v>
      </c>
      <c r="U355" s="141">
        <v>8.4079999999999995</v>
      </c>
      <c r="V355" s="141">
        <v>12.5167</v>
      </c>
      <c r="W355" s="142">
        <v>6.0940260000000004</v>
      </c>
    </row>
    <row r="356" spans="20:23">
      <c r="T356" s="144">
        <v>40673</v>
      </c>
      <c r="U356" s="141">
        <v>8.3719999999999999</v>
      </c>
      <c r="V356" s="141">
        <v>12.534000000000001</v>
      </c>
      <c r="W356" s="142">
        <v>6.1044830000000001</v>
      </c>
    </row>
    <row r="357" spans="20:23">
      <c r="T357" s="144">
        <v>40674</v>
      </c>
      <c r="U357" s="141">
        <v>8.3919999999999995</v>
      </c>
      <c r="V357" s="141">
        <v>12.46875</v>
      </c>
      <c r="W357" s="142">
        <v>6.1003980000000002</v>
      </c>
    </row>
    <row r="358" spans="20:23">
      <c r="T358" s="144">
        <v>40675</v>
      </c>
      <c r="U358" s="141">
        <v>8.3930000000000007</v>
      </c>
      <c r="V358" s="141">
        <v>12.485049999999999</v>
      </c>
      <c r="W358" s="142">
        <v>6.0901769999999997</v>
      </c>
    </row>
    <row r="359" spans="20:23">
      <c r="T359" s="144">
        <v>40676</v>
      </c>
      <c r="U359" s="141">
        <v>8.5139999999999993</v>
      </c>
      <c r="V359" s="141">
        <v>12.5039</v>
      </c>
      <c r="W359" s="142">
        <v>6.0926640000000001</v>
      </c>
    </row>
    <row r="360" spans="20:23">
      <c r="T360" s="144">
        <v>40679</v>
      </c>
      <c r="U360" s="141">
        <v>8.5109999999999992</v>
      </c>
      <c r="V360" s="141">
        <v>12.4703</v>
      </c>
      <c r="W360" s="142">
        <v>6.0994770000000003</v>
      </c>
    </row>
    <row r="361" spans="20:23">
      <c r="T361" s="144">
        <v>40680</v>
      </c>
      <c r="U361" s="141">
        <v>8.4329999999999998</v>
      </c>
      <c r="V361" s="141">
        <v>12.424250000000001</v>
      </c>
      <c r="W361" s="142">
        <v>6.0937039999999998</v>
      </c>
    </row>
    <row r="362" spans="20:23">
      <c r="T362" s="144">
        <v>40681</v>
      </c>
      <c r="U362" s="141">
        <v>8.43</v>
      </c>
      <c r="V362" s="141">
        <v>12.438700000000001</v>
      </c>
      <c r="W362" s="142">
        <v>6.0875539999999999</v>
      </c>
    </row>
    <row r="363" spans="20:23">
      <c r="T363" s="144">
        <v>40682</v>
      </c>
      <c r="U363" s="141">
        <v>8.3350000000000009</v>
      </c>
      <c r="V363" s="141">
        <v>12.46865</v>
      </c>
      <c r="W363" s="142">
        <v>6.0863889999999996</v>
      </c>
    </row>
    <row r="364" spans="20:23">
      <c r="T364" s="144">
        <v>40683</v>
      </c>
      <c r="U364" s="141">
        <v>8.3350000000000009</v>
      </c>
      <c r="V364" s="141">
        <v>12.5067</v>
      </c>
      <c r="W364" s="142">
        <v>6.0896759999999999</v>
      </c>
    </row>
    <row r="365" spans="20:23">
      <c r="T365" s="144">
        <v>40686</v>
      </c>
      <c r="U365" s="141">
        <v>8.3659999999999997</v>
      </c>
      <c r="V365" s="141">
        <v>12.5078</v>
      </c>
      <c r="W365" s="142">
        <v>6.0953099999999996</v>
      </c>
    </row>
    <row r="366" spans="20:23">
      <c r="T366" s="144">
        <v>40687</v>
      </c>
      <c r="U366" s="141">
        <v>8.3369999999999997</v>
      </c>
      <c r="V366" s="141">
        <v>12.596</v>
      </c>
      <c r="W366" s="142">
        <v>6.0887640000000003</v>
      </c>
    </row>
    <row r="367" spans="20:23">
      <c r="T367" s="144">
        <v>40688</v>
      </c>
      <c r="U367" s="141">
        <v>8.36</v>
      </c>
      <c r="V367" s="141">
        <v>12.554650000000001</v>
      </c>
      <c r="W367" s="142">
        <v>6.0824550000000004</v>
      </c>
    </row>
    <row r="368" spans="20:23">
      <c r="T368" s="144">
        <v>40689</v>
      </c>
      <c r="U368" s="141">
        <v>8.3140000000000001</v>
      </c>
      <c r="V368" s="141">
        <v>12.53355</v>
      </c>
      <c r="W368" s="142">
        <v>6.0824239999999996</v>
      </c>
    </row>
    <row r="369" spans="20:23">
      <c r="T369" s="144">
        <v>40690</v>
      </c>
      <c r="U369" s="141">
        <v>8.2639999999999993</v>
      </c>
      <c r="V369" s="141">
        <v>12.475350000000001</v>
      </c>
      <c r="W369" s="142">
        <v>6.094805</v>
      </c>
    </row>
    <row r="370" spans="20:23">
      <c r="T370" s="144">
        <v>40693</v>
      </c>
      <c r="U370" s="141">
        <v>8.26</v>
      </c>
      <c r="V370" s="141">
        <v>12.454800000000001</v>
      </c>
      <c r="W370" s="142">
        <v>6.0913839999999997</v>
      </c>
    </row>
    <row r="371" spans="20:23">
      <c r="T371" s="144">
        <v>40694</v>
      </c>
      <c r="U371" s="141">
        <v>8.3230000000000004</v>
      </c>
      <c r="V371" s="141">
        <v>12.4369</v>
      </c>
      <c r="W371" s="142">
        <v>6.0897959999999998</v>
      </c>
    </row>
    <row r="372" spans="20:23">
      <c r="T372" s="144">
        <v>40695</v>
      </c>
      <c r="U372" s="141">
        <v>8.2050000000000001</v>
      </c>
      <c r="V372" s="141">
        <v>12.4268</v>
      </c>
      <c r="W372" s="142">
        <v>6.1182800000000004</v>
      </c>
    </row>
    <row r="373" spans="20:23">
      <c r="T373" s="144">
        <v>40696</v>
      </c>
      <c r="U373" s="141">
        <v>8.2029999999999994</v>
      </c>
      <c r="V373" s="141">
        <v>12.43295</v>
      </c>
      <c r="W373" s="142">
        <v>6.10046</v>
      </c>
    </row>
    <row r="374" spans="20:23">
      <c r="T374" s="144">
        <v>40697</v>
      </c>
      <c r="U374" s="141">
        <v>8.2089999999999996</v>
      </c>
      <c r="V374" s="141">
        <v>12.43745</v>
      </c>
      <c r="W374" s="142">
        <v>6.1166119999999999</v>
      </c>
    </row>
    <row r="375" spans="20:23">
      <c r="T375" s="144">
        <v>40700</v>
      </c>
      <c r="U375" s="141">
        <v>8.2089999999999996</v>
      </c>
      <c r="V375" s="141">
        <v>12.465299999999999</v>
      </c>
      <c r="W375" s="142">
        <v>6.113308</v>
      </c>
    </row>
    <row r="376" spans="20:23">
      <c r="T376" s="144">
        <v>40701</v>
      </c>
      <c r="U376" s="141">
        <v>8.1660000000000004</v>
      </c>
      <c r="V376" s="141">
        <v>12.392049999999999</v>
      </c>
      <c r="W376" s="142">
        <v>6.0969670000000002</v>
      </c>
    </row>
    <row r="377" spans="20:23">
      <c r="T377" s="144">
        <v>40702</v>
      </c>
      <c r="U377" s="141">
        <v>8.1969999999999992</v>
      </c>
      <c r="V377" s="141">
        <v>12.309049999999999</v>
      </c>
      <c r="W377" s="142">
        <v>6.09239</v>
      </c>
    </row>
    <row r="378" spans="20:23">
      <c r="T378" s="144">
        <v>40703</v>
      </c>
      <c r="U378" s="141">
        <v>8.2149999999999999</v>
      </c>
      <c r="V378" s="141">
        <v>12.296799999999999</v>
      </c>
      <c r="W378" s="142">
        <v>6.0883560000000001</v>
      </c>
    </row>
    <row r="379" spans="20:23">
      <c r="T379" s="144">
        <v>40704</v>
      </c>
      <c r="U379" s="141">
        <v>8.2850000000000001</v>
      </c>
      <c r="V379" s="141">
        <v>12.2637</v>
      </c>
      <c r="W379" s="142">
        <v>6.1179399999999999</v>
      </c>
    </row>
    <row r="380" spans="20:23">
      <c r="T380" s="144">
        <v>40707</v>
      </c>
      <c r="U380" s="141">
        <v>8.3119999999999994</v>
      </c>
      <c r="V380" s="141">
        <v>12.266349999999999</v>
      </c>
      <c r="W380" s="142">
        <v>6.1243980000000002</v>
      </c>
    </row>
    <row r="381" spans="20:23">
      <c r="T381" s="144">
        <v>40708</v>
      </c>
      <c r="U381" s="141">
        <v>8.3780000000000001</v>
      </c>
      <c r="V381" s="141">
        <v>12.29585</v>
      </c>
      <c r="W381" s="142">
        <v>6.1480379999999997</v>
      </c>
    </row>
    <row r="382" spans="20:23">
      <c r="T382" s="144">
        <v>40709</v>
      </c>
      <c r="U382" s="141">
        <v>8.4109999999999996</v>
      </c>
      <c r="V382" s="141">
        <v>12.27685</v>
      </c>
      <c r="W382" s="142">
        <v>6.1617899999999999</v>
      </c>
    </row>
    <row r="383" spans="20:23">
      <c r="T383" s="144">
        <v>40710</v>
      </c>
      <c r="U383" s="141">
        <v>8.43</v>
      </c>
      <c r="V383" s="141">
        <v>12.316649999999999</v>
      </c>
      <c r="W383" s="142">
        <v>6.1549649999999998</v>
      </c>
    </row>
    <row r="384" spans="20:23">
      <c r="T384" s="144">
        <v>40711</v>
      </c>
      <c r="U384" s="141">
        <v>8.41</v>
      </c>
      <c r="V384" s="141">
        <v>12.334949999999999</v>
      </c>
      <c r="W384" s="142">
        <v>6.1606329999999998</v>
      </c>
    </row>
    <row r="385" spans="20:23">
      <c r="T385" s="144">
        <v>40714</v>
      </c>
      <c r="U385" s="141">
        <v>8.4280000000000008</v>
      </c>
      <c r="V385" s="141">
        <v>12.33605</v>
      </c>
      <c r="W385" s="142">
        <v>6.1622089999999998</v>
      </c>
    </row>
    <row r="386" spans="20:23">
      <c r="T386" s="144">
        <v>40715</v>
      </c>
      <c r="U386" s="141">
        <v>8.3680000000000003</v>
      </c>
      <c r="V386" s="141">
        <v>12.417</v>
      </c>
      <c r="W386" s="142">
        <v>6.1535019999999996</v>
      </c>
    </row>
    <row r="387" spans="20:23">
      <c r="T387" s="144">
        <v>40716</v>
      </c>
      <c r="U387" s="141">
        <v>8.3810000000000002</v>
      </c>
      <c r="V387" s="141">
        <v>12.40685</v>
      </c>
      <c r="W387" s="142">
        <v>6.1605470000000002</v>
      </c>
    </row>
    <row r="388" spans="20:23">
      <c r="T388" s="144">
        <v>40717</v>
      </c>
      <c r="U388" s="141">
        <v>8.4130000000000003</v>
      </c>
      <c r="V388" s="141">
        <v>12.409050000000001</v>
      </c>
      <c r="W388" s="142">
        <v>6.1847440000000002</v>
      </c>
    </row>
    <row r="389" spans="20:23">
      <c r="T389" s="144">
        <v>40718</v>
      </c>
      <c r="U389" s="141">
        <v>8.3680000000000003</v>
      </c>
      <c r="V389" s="141">
        <v>12.369300000000001</v>
      </c>
      <c r="W389" s="142">
        <v>6.1783010000000003</v>
      </c>
    </row>
    <row r="390" spans="20:23">
      <c r="T390" s="144">
        <v>40721</v>
      </c>
      <c r="U390" s="141">
        <v>8.3379999999999992</v>
      </c>
      <c r="V390" s="141">
        <v>12.344150000000001</v>
      </c>
      <c r="W390" s="142">
        <v>6.1669539999999996</v>
      </c>
    </row>
    <row r="391" spans="20:23">
      <c r="T391" s="144">
        <v>40722</v>
      </c>
      <c r="U391" s="141">
        <v>8.3620000000000001</v>
      </c>
      <c r="V391" s="141">
        <v>12.38795</v>
      </c>
      <c r="W391" s="142">
        <v>6.1686569999999996</v>
      </c>
    </row>
    <row r="392" spans="20:23">
      <c r="T392" s="144">
        <v>40723</v>
      </c>
      <c r="U392" s="141">
        <v>8.4290000000000003</v>
      </c>
      <c r="V392" s="141">
        <v>12.40995</v>
      </c>
      <c r="W392" s="142">
        <v>6.186992</v>
      </c>
    </row>
    <row r="393" spans="20:23">
      <c r="T393" s="144">
        <v>40724</v>
      </c>
      <c r="U393" s="141">
        <v>8.423</v>
      </c>
      <c r="V393" s="141">
        <v>12.460100000000001</v>
      </c>
      <c r="W393" s="142">
        <v>6.1787960000000002</v>
      </c>
    </row>
    <row r="394" spans="20:23">
      <c r="T394" s="144">
        <v>40725</v>
      </c>
      <c r="U394" s="141">
        <v>8.44</v>
      </c>
      <c r="V394" s="141">
        <v>12.3881</v>
      </c>
      <c r="W394" s="142">
        <v>6.2008840000000003</v>
      </c>
    </row>
    <row r="395" spans="20:23">
      <c r="T395" s="144">
        <v>40728</v>
      </c>
      <c r="U395" s="141">
        <v>8.4060000000000006</v>
      </c>
      <c r="V395" s="141">
        <v>12.368600000000001</v>
      </c>
      <c r="W395" s="142">
        <v>6.1977909999999996</v>
      </c>
    </row>
    <row r="396" spans="20:23">
      <c r="T396" s="144">
        <v>40729</v>
      </c>
      <c r="U396" s="141">
        <v>8.391</v>
      </c>
      <c r="V396" s="141">
        <v>12.397500000000001</v>
      </c>
      <c r="W396" s="142">
        <v>6.1908849999999997</v>
      </c>
    </row>
    <row r="397" spans="20:23">
      <c r="T397" s="144">
        <v>40730</v>
      </c>
      <c r="U397" s="141">
        <v>8.3559999999999999</v>
      </c>
      <c r="V397" s="141">
        <v>12.375500000000001</v>
      </c>
      <c r="W397" s="142">
        <v>6.1981450000000002</v>
      </c>
    </row>
    <row r="398" spans="20:23">
      <c r="T398" s="144">
        <v>40731</v>
      </c>
      <c r="U398" s="141">
        <v>8.3010000000000002</v>
      </c>
      <c r="V398" s="141">
        <v>12.4125</v>
      </c>
      <c r="W398" s="142">
        <v>6.185263</v>
      </c>
    </row>
    <row r="399" spans="20:23">
      <c r="T399" s="144">
        <v>40732</v>
      </c>
      <c r="U399" s="141">
        <v>8.2870000000000008</v>
      </c>
      <c r="V399" s="141">
        <v>12.420999999999999</v>
      </c>
      <c r="W399" s="142">
        <v>6.1921229999999996</v>
      </c>
    </row>
    <row r="400" spans="20:23">
      <c r="T400" s="144">
        <v>40735</v>
      </c>
      <c r="U400" s="141">
        <v>8.3659999999999997</v>
      </c>
      <c r="V400" s="141">
        <v>12.410399999999999</v>
      </c>
      <c r="W400" s="142">
        <v>6.1806520000000003</v>
      </c>
    </row>
    <row r="401" spans="20:23">
      <c r="T401" s="144">
        <v>40736</v>
      </c>
      <c r="U401" s="141">
        <v>8.4260000000000002</v>
      </c>
      <c r="V401" s="141">
        <v>12.447850000000001</v>
      </c>
      <c r="W401" s="142">
        <v>6.1798999999999999</v>
      </c>
    </row>
    <row r="402" spans="20:23">
      <c r="T402" s="144">
        <v>40737</v>
      </c>
      <c r="U402" s="141">
        <v>8.4280000000000008</v>
      </c>
      <c r="V402" s="141">
        <v>12.4489</v>
      </c>
      <c r="W402" s="142">
        <v>6.1765129999999999</v>
      </c>
    </row>
    <row r="403" spans="20:23">
      <c r="T403" s="144">
        <v>40738</v>
      </c>
      <c r="U403" s="141">
        <v>8.4079999999999995</v>
      </c>
      <c r="V403" s="141">
        <v>12.485749999999999</v>
      </c>
      <c r="W403" s="142">
        <v>6.1660349999999999</v>
      </c>
    </row>
    <row r="404" spans="20:23">
      <c r="T404" s="144">
        <v>40739</v>
      </c>
      <c r="U404" s="141">
        <v>8.4090000000000007</v>
      </c>
      <c r="V404" s="141">
        <v>12.53145</v>
      </c>
      <c r="W404" s="142">
        <v>6.1601470000000003</v>
      </c>
    </row>
    <row r="405" spans="20:23">
      <c r="T405" s="144">
        <v>40742</v>
      </c>
      <c r="U405" s="141">
        <v>8.4580000000000002</v>
      </c>
      <c r="V405" s="141">
        <v>12.529500000000001</v>
      </c>
      <c r="W405" s="142">
        <v>6.1714690000000001</v>
      </c>
    </row>
    <row r="406" spans="20:23">
      <c r="T406" s="144">
        <v>40743</v>
      </c>
      <c r="U406" s="141">
        <v>8.4280000000000008</v>
      </c>
      <c r="V406" s="141">
        <v>12.51615</v>
      </c>
      <c r="W406" s="142">
        <v>6.1704020000000002</v>
      </c>
    </row>
    <row r="407" spans="20:23">
      <c r="T407" s="144">
        <v>40744</v>
      </c>
      <c r="U407" s="141">
        <v>8.3260000000000005</v>
      </c>
      <c r="V407" s="141">
        <v>12.53905</v>
      </c>
      <c r="W407" s="142">
        <v>6.1775339999999996</v>
      </c>
    </row>
    <row r="408" spans="20:23">
      <c r="T408" s="144">
        <v>40745</v>
      </c>
      <c r="U408" s="141">
        <v>8.2680000000000007</v>
      </c>
      <c r="V408" s="141">
        <v>12.579050000000001</v>
      </c>
      <c r="W408" s="142">
        <v>6.1834220000000002</v>
      </c>
    </row>
    <row r="409" spans="20:23">
      <c r="T409" s="144">
        <v>40746</v>
      </c>
      <c r="U409" s="141">
        <v>8.2639999999999993</v>
      </c>
      <c r="V409" s="141">
        <v>12.553750000000001</v>
      </c>
      <c r="W409" s="142">
        <v>6.1911389999999997</v>
      </c>
    </row>
    <row r="410" spans="20:23">
      <c r="T410" s="144">
        <v>40749</v>
      </c>
      <c r="U410" s="141">
        <v>8.2959999999999994</v>
      </c>
      <c r="V410" s="141">
        <v>12.625299999999999</v>
      </c>
      <c r="W410" s="142">
        <v>6.2070160000000003</v>
      </c>
    </row>
    <row r="411" spans="20:23">
      <c r="T411" s="144">
        <v>40750</v>
      </c>
      <c r="U411" s="141">
        <v>8.31</v>
      </c>
      <c r="V411" s="141">
        <v>12.607099999999999</v>
      </c>
      <c r="W411" s="142">
        <v>6.2287699999999999</v>
      </c>
    </row>
    <row r="412" spans="20:23">
      <c r="T412" s="144">
        <v>40751</v>
      </c>
      <c r="U412" s="141">
        <v>8.2880000000000003</v>
      </c>
      <c r="V412" s="141">
        <v>12.607099999999999</v>
      </c>
      <c r="W412" s="142">
        <v>6.2101389999999999</v>
      </c>
    </row>
    <row r="413" spans="20:23">
      <c r="T413" s="144">
        <v>40752</v>
      </c>
      <c r="U413" s="141">
        <v>8.2919999999999998</v>
      </c>
      <c r="V413" s="141">
        <v>12.607099999999999</v>
      </c>
      <c r="W413" s="142">
        <v>6.2111159999999996</v>
      </c>
    </row>
    <row r="414" spans="20:23">
      <c r="T414" s="144">
        <v>40753</v>
      </c>
      <c r="U414" s="141">
        <v>8.2560000000000002</v>
      </c>
      <c r="V414" s="141">
        <v>12.607099999999999</v>
      </c>
      <c r="W414" s="142">
        <v>6.2148779999999997</v>
      </c>
    </row>
    <row r="415" spans="20:23">
      <c r="T415" s="144">
        <v>40756</v>
      </c>
      <c r="U415" s="141">
        <v>8.15</v>
      </c>
      <c r="V415" s="141">
        <v>12.607099999999999</v>
      </c>
      <c r="W415" s="142">
        <v>6.2245109999999997</v>
      </c>
    </row>
    <row r="416" spans="20:23">
      <c r="T416" s="144">
        <v>40757</v>
      </c>
      <c r="U416" s="141">
        <v>8.0890000000000004</v>
      </c>
      <c r="V416" s="141">
        <v>12.607099999999999</v>
      </c>
      <c r="W416" s="142">
        <v>6.2037360000000001</v>
      </c>
    </row>
    <row r="417" spans="20:23">
      <c r="T417" s="144">
        <v>40758</v>
      </c>
      <c r="U417" s="141">
        <v>7.9950000000000001</v>
      </c>
      <c r="V417" s="141">
        <v>12.607099999999999</v>
      </c>
      <c r="W417" s="142">
        <v>6.1759259999999996</v>
      </c>
    </row>
    <row r="418" spans="20:23">
      <c r="T418" s="144">
        <v>40759</v>
      </c>
      <c r="U418" s="141">
        <v>7.91</v>
      </c>
      <c r="V418" s="141">
        <v>12.607099999999999</v>
      </c>
      <c r="W418" s="142">
        <v>6.1476040000000003</v>
      </c>
    </row>
    <row r="419" spans="20:23">
      <c r="T419" s="144">
        <v>40760</v>
      </c>
      <c r="U419" s="141">
        <v>7.992</v>
      </c>
      <c r="V419" s="141">
        <v>12.607099999999999</v>
      </c>
      <c r="W419" s="142">
        <v>6.1134339999999998</v>
      </c>
    </row>
    <row r="420" spans="20:23">
      <c r="T420" s="144">
        <v>40763</v>
      </c>
      <c r="U420" s="141">
        <v>8.0389999999999997</v>
      </c>
      <c r="V420" s="141">
        <v>12.607099999999999</v>
      </c>
      <c r="W420" s="142">
        <v>6.0979070000000002</v>
      </c>
    </row>
    <row r="421" spans="20:23">
      <c r="T421" s="144">
        <v>40764</v>
      </c>
      <c r="U421" s="141">
        <v>8.0370000000000008</v>
      </c>
      <c r="V421" s="141">
        <v>12.607099999999999</v>
      </c>
      <c r="W421" s="142">
        <v>6.0681940000000001</v>
      </c>
    </row>
    <row r="422" spans="20:23">
      <c r="T422" s="144">
        <v>40765</v>
      </c>
      <c r="U422" s="141">
        <v>7.9020000000000001</v>
      </c>
      <c r="V422" s="141">
        <v>12.607099999999999</v>
      </c>
      <c r="W422" s="142">
        <v>6.0147890000000004</v>
      </c>
    </row>
    <row r="423" spans="20:23">
      <c r="T423" s="144">
        <v>40766</v>
      </c>
      <c r="U423" s="141">
        <v>8.0190000000000001</v>
      </c>
      <c r="V423" s="141">
        <v>12.607099999999999</v>
      </c>
      <c r="W423" s="142">
        <v>6.0057109999999998</v>
      </c>
    </row>
    <row r="424" spans="20:23">
      <c r="T424" s="144">
        <v>40767</v>
      </c>
      <c r="U424" s="141">
        <v>8.1010000000000009</v>
      </c>
      <c r="V424" s="141">
        <v>12.607099999999999</v>
      </c>
      <c r="W424" s="142">
        <v>6.0141629999999999</v>
      </c>
    </row>
    <row r="425" spans="20:23">
      <c r="T425" s="144">
        <v>40770</v>
      </c>
      <c r="U425" s="141">
        <v>8.0299999999999994</v>
      </c>
      <c r="V425" s="141">
        <v>12.607099999999999</v>
      </c>
      <c r="W425" s="142">
        <v>6.0126980000000003</v>
      </c>
    </row>
    <row r="426" spans="20:23">
      <c r="T426" s="144">
        <v>40771</v>
      </c>
      <c r="U426" s="141">
        <v>7.8979999999999997</v>
      </c>
      <c r="V426" s="141">
        <v>12.607099999999999</v>
      </c>
      <c r="W426" s="142">
        <v>6.0011970000000003</v>
      </c>
    </row>
    <row r="427" spans="20:23">
      <c r="T427" s="144">
        <v>40772</v>
      </c>
      <c r="U427" s="141">
        <v>7.8280000000000003</v>
      </c>
      <c r="V427" s="141">
        <v>12.607099999999999</v>
      </c>
      <c r="W427" s="142">
        <v>5.9883790000000001</v>
      </c>
    </row>
    <row r="428" spans="20:23">
      <c r="T428" s="144">
        <v>40773</v>
      </c>
      <c r="U428" s="141">
        <v>7.718</v>
      </c>
      <c r="V428" s="141">
        <v>12.607099999999999</v>
      </c>
      <c r="W428" s="142">
        <v>5.9548379999999996</v>
      </c>
    </row>
    <row r="429" spans="20:23">
      <c r="T429" s="144">
        <v>40774</v>
      </c>
      <c r="U429" s="141">
        <v>7.6129999999999995</v>
      </c>
      <c r="V429" s="141">
        <v>12.607099999999999</v>
      </c>
      <c r="W429" s="142">
        <v>5.9400539999999999</v>
      </c>
    </row>
    <row r="430" spans="20:23">
      <c r="T430" s="144">
        <v>40777</v>
      </c>
      <c r="U430" s="141">
        <v>7.5830000000000002</v>
      </c>
      <c r="V430" s="141">
        <v>12.607099999999999</v>
      </c>
      <c r="W430" s="142">
        <v>5.9167769999999997</v>
      </c>
    </row>
    <row r="431" spans="20:23">
      <c r="T431" s="144">
        <v>40778</v>
      </c>
      <c r="U431" s="141">
        <v>7.62</v>
      </c>
      <c r="V431" s="141">
        <v>12.607099999999999</v>
      </c>
      <c r="W431" s="142">
        <v>5.9267389999999995</v>
      </c>
    </row>
    <row r="432" spans="20:23">
      <c r="T432" s="144">
        <v>40779</v>
      </c>
      <c r="U432" s="141">
        <v>7.8140000000000001</v>
      </c>
      <c r="V432" s="141">
        <v>12.607099999999999</v>
      </c>
      <c r="W432" s="142">
        <v>5.9252089999999997</v>
      </c>
    </row>
    <row r="433" spans="20:23">
      <c r="T433" s="144">
        <v>40780</v>
      </c>
      <c r="U433" s="141">
        <v>7.8550000000000004</v>
      </c>
      <c r="V433" s="141">
        <v>12.607099999999999</v>
      </c>
      <c r="W433" s="142">
        <v>5.9352270000000003</v>
      </c>
    </row>
    <row r="434" spans="20:23">
      <c r="T434" s="144">
        <v>40781</v>
      </c>
      <c r="U434" s="141">
        <v>7.758</v>
      </c>
      <c r="V434" s="141">
        <v>12.607099999999999</v>
      </c>
      <c r="W434" s="142">
        <v>5.932906</v>
      </c>
    </row>
    <row r="435" spans="20:23">
      <c r="T435" s="144">
        <v>40784</v>
      </c>
      <c r="U435" s="141">
        <v>7.7329999999999997</v>
      </c>
      <c r="V435" s="141">
        <v>12.607099999999999</v>
      </c>
      <c r="W435" s="142">
        <v>5.9459590000000002</v>
      </c>
    </row>
    <row r="436" spans="20:23">
      <c r="T436" s="144">
        <v>40785</v>
      </c>
      <c r="U436" s="141">
        <v>7.6980000000000004</v>
      </c>
      <c r="V436" s="141">
        <v>12.607099999999999</v>
      </c>
      <c r="W436" s="142">
        <v>5.9337169999999997</v>
      </c>
    </row>
    <row r="437" spans="20:23">
      <c r="T437" s="144">
        <v>40786</v>
      </c>
      <c r="U437" s="141">
        <v>7.8220000000000001</v>
      </c>
      <c r="V437" s="141">
        <v>12.607099999999999</v>
      </c>
      <c r="W437" s="142">
        <v>5.9386710000000003</v>
      </c>
    </row>
    <row r="438" spans="20:23">
      <c r="T438" s="144">
        <v>40787</v>
      </c>
      <c r="U438" s="141">
        <v>7.73</v>
      </c>
      <c r="V438" s="141">
        <v>12.607099999999999</v>
      </c>
      <c r="W438" s="142">
        <v>5.915832</v>
      </c>
    </row>
    <row r="439" spans="20:23">
      <c r="T439" s="144">
        <v>40788</v>
      </c>
      <c r="U439" s="141">
        <v>7.6680000000000001</v>
      </c>
      <c r="V439" s="141">
        <v>12.607099999999999</v>
      </c>
      <c r="W439" s="142">
        <v>5.8812090000000001</v>
      </c>
    </row>
    <row r="440" spans="20:23">
      <c r="T440" s="144">
        <v>40791</v>
      </c>
      <c r="U440" s="141">
        <v>7.5869999999999997</v>
      </c>
      <c r="V440" s="141">
        <v>12.607099999999999</v>
      </c>
      <c r="W440" s="142">
        <v>5.8426359999999997</v>
      </c>
    </row>
    <row r="441" spans="20:23">
      <c r="T441" s="144">
        <v>40792</v>
      </c>
      <c r="U441" s="141">
        <v>7.508</v>
      </c>
      <c r="V441" s="141">
        <v>12.607099999999999</v>
      </c>
      <c r="W441" s="142">
        <v>5.8363680000000002</v>
      </c>
    </row>
    <row r="442" spans="20:23">
      <c r="T442" s="144">
        <v>40793</v>
      </c>
      <c r="U442" s="141">
        <v>7.6420000000000003</v>
      </c>
      <c r="V442" s="141">
        <v>12.607099999999999</v>
      </c>
      <c r="W442" s="142">
        <v>5.8715250000000001</v>
      </c>
    </row>
    <row r="443" spans="20:23">
      <c r="T443" s="144">
        <v>40794</v>
      </c>
      <c r="U443" s="141">
        <v>7.5250000000000004</v>
      </c>
      <c r="V443" s="141">
        <v>12.607099999999999</v>
      </c>
      <c r="W443" s="142">
        <v>5.8467989999999999</v>
      </c>
    </row>
    <row r="444" spans="20:23">
      <c r="T444" s="144">
        <v>40795</v>
      </c>
      <c r="U444" s="141">
        <v>7.6669999999999998</v>
      </c>
      <c r="V444" s="141">
        <v>12.607099999999999</v>
      </c>
      <c r="W444" s="142">
        <v>5.8714940000000002</v>
      </c>
    </row>
    <row r="445" spans="20:23">
      <c r="T445" s="144">
        <v>40798</v>
      </c>
      <c r="U445" s="141">
        <v>7.9059999999999997</v>
      </c>
      <c r="V445" s="141">
        <v>12.607099999999999</v>
      </c>
      <c r="W445" s="142">
        <v>5.8672950000000004</v>
      </c>
    </row>
    <row r="446" spans="20:23">
      <c r="T446" s="144">
        <v>40799</v>
      </c>
      <c r="U446" s="141">
        <v>8.0449999999999999</v>
      </c>
      <c r="V446" s="141">
        <v>12.607099999999999</v>
      </c>
      <c r="W446" s="142">
        <v>5.8688399999999996</v>
      </c>
    </row>
    <row r="447" spans="20:23">
      <c r="T447" s="144">
        <v>40800</v>
      </c>
      <c r="U447" s="141">
        <v>8.0830000000000002</v>
      </c>
      <c r="V447" s="141">
        <v>12.607099999999999</v>
      </c>
      <c r="W447" s="142">
        <v>5.8909010000000004</v>
      </c>
    </row>
    <row r="448" spans="20:23">
      <c r="T448" s="144">
        <v>40801</v>
      </c>
      <c r="U448" s="141">
        <v>7.9669999999999996</v>
      </c>
      <c r="V448" s="141">
        <v>12.607099999999999</v>
      </c>
      <c r="W448" s="142">
        <v>5.9325200000000002</v>
      </c>
    </row>
    <row r="449" spans="20:23">
      <c r="T449" s="144">
        <v>40802</v>
      </c>
      <c r="U449" s="141">
        <v>7.96</v>
      </c>
      <c r="V449" s="141">
        <v>12.607099999999999</v>
      </c>
      <c r="W449" s="142">
        <v>5.9422819999999996</v>
      </c>
    </row>
    <row r="450" spans="20:23">
      <c r="T450" s="144">
        <v>40805</v>
      </c>
      <c r="U450" s="141">
        <v>8.1560000000000006</v>
      </c>
      <c r="V450" s="141">
        <v>12.607099999999999</v>
      </c>
      <c r="W450" s="142">
        <v>5.9783780000000002</v>
      </c>
    </row>
    <row r="451" spans="20:23">
      <c r="T451" s="144">
        <v>40806</v>
      </c>
      <c r="U451" s="141">
        <v>8.0660000000000007</v>
      </c>
      <c r="V451" s="141">
        <v>12.607099999999999</v>
      </c>
      <c r="W451" s="142">
        <v>5.9946650000000004</v>
      </c>
    </row>
    <row r="452" spans="20:23">
      <c r="T452" s="144">
        <v>40807</v>
      </c>
      <c r="U452" s="141">
        <v>8.1050000000000004</v>
      </c>
      <c r="V452" s="141">
        <v>12.607099999999999</v>
      </c>
      <c r="W452" s="142">
        <v>5.9814309999999997</v>
      </c>
    </row>
    <row r="453" spans="20:23">
      <c r="T453" s="144">
        <v>40808</v>
      </c>
      <c r="U453" s="141">
        <v>8.2629999999999999</v>
      </c>
      <c r="V453" s="141">
        <v>12.607099999999999</v>
      </c>
      <c r="W453" s="142">
        <v>6.0128579999999996</v>
      </c>
    </row>
    <row r="454" spans="20:23">
      <c r="T454" s="144">
        <v>40809</v>
      </c>
      <c r="U454" s="141">
        <v>8.3970000000000002</v>
      </c>
      <c r="V454" s="141">
        <v>12.607099999999999</v>
      </c>
      <c r="W454" s="142">
        <v>5.9991009999999996</v>
      </c>
    </row>
    <row r="455" spans="20:23">
      <c r="T455" s="144">
        <v>40812</v>
      </c>
      <c r="U455" s="141">
        <v>8.2859999999999996</v>
      </c>
      <c r="V455" s="141">
        <v>12.607099999999999</v>
      </c>
      <c r="W455" s="142">
        <v>6.0420579999999999</v>
      </c>
    </row>
    <row r="456" spans="20:23">
      <c r="T456" s="144">
        <v>40813</v>
      </c>
      <c r="U456" s="141">
        <v>8.1560000000000006</v>
      </c>
      <c r="V456" s="141">
        <v>12.607099999999999</v>
      </c>
      <c r="W456" s="142">
        <v>5.9678149999999999</v>
      </c>
    </row>
    <row r="457" spans="20:23">
      <c r="T457" s="144">
        <v>40814</v>
      </c>
      <c r="U457" s="141">
        <v>8.1359999999999992</v>
      </c>
      <c r="V457" s="141">
        <v>12.607099999999999</v>
      </c>
      <c r="W457" s="142">
        <v>5.9689410000000001</v>
      </c>
    </row>
    <row r="458" spans="20:23">
      <c r="T458" s="144">
        <v>40815</v>
      </c>
      <c r="U458" s="141">
        <v>8.1989999999999998</v>
      </c>
      <c r="V458" s="141">
        <v>12.607099999999999</v>
      </c>
      <c r="W458" s="142">
        <v>5.9734179999999997</v>
      </c>
    </row>
    <row r="459" spans="20:23">
      <c r="T459" s="144">
        <v>40816</v>
      </c>
      <c r="U459" s="141">
        <v>8.298</v>
      </c>
      <c r="V459" s="141">
        <v>12.607099999999999</v>
      </c>
      <c r="W459" s="142">
        <v>5.9738579999999999</v>
      </c>
    </row>
    <row r="460" spans="20:23">
      <c r="T460" s="144">
        <v>40819</v>
      </c>
      <c r="U460" s="141">
        <v>8.3119999999999994</v>
      </c>
      <c r="V460" s="141">
        <v>12.607099999999999</v>
      </c>
      <c r="W460" s="142">
        <v>6.0019520000000002</v>
      </c>
    </row>
    <row r="461" spans="20:23">
      <c r="T461" s="144">
        <v>40820</v>
      </c>
      <c r="U461" s="141">
        <v>8.282</v>
      </c>
      <c r="V461" s="141">
        <v>12.607099999999999</v>
      </c>
      <c r="W461" s="142">
        <v>6.0034619999999999</v>
      </c>
    </row>
    <row r="462" spans="20:23">
      <c r="T462" s="144">
        <v>40821</v>
      </c>
      <c r="U462" s="141">
        <v>8.1839999999999993</v>
      </c>
      <c r="V462" s="141">
        <v>12.607099999999999</v>
      </c>
      <c r="W462" s="142">
        <v>5.9986009999999998</v>
      </c>
    </row>
    <row r="463" spans="20:23">
      <c r="T463" s="144">
        <v>40822</v>
      </c>
      <c r="U463" s="141">
        <v>8.1869999999999994</v>
      </c>
      <c r="V463" s="141">
        <v>12.607099999999999</v>
      </c>
      <c r="W463" s="142">
        <v>5.9886619999999997</v>
      </c>
    </row>
    <row r="464" spans="20:23">
      <c r="T464" s="144">
        <v>40823</v>
      </c>
      <c r="U464" s="141">
        <v>8.1869999999999994</v>
      </c>
      <c r="V464" s="141">
        <v>12.607099999999999</v>
      </c>
      <c r="W464" s="142">
        <v>6.010249</v>
      </c>
    </row>
    <row r="465" spans="20:23">
      <c r="T465" s="144">
        <v>40826</v>
      </c>
      <c r="U465" s="141">
        <v>8.1869999999999994</v>
      </c>
      <c r="V465" s="141">
        <v>12.607099999999999</v>
      </c>
      <c r="W465" s="142">
        <v>6.0006909999999998</v>
      </c>
    </row>
    <row r="466" spans="20:23">
      <c r="T466" s="144">
        <v>40827</v>
      </c>
      <c r="U466" s="141">
        <v>8.1869999999999994</v>
      </c>
      <c r="V466" s="141">
        <v>12.607099999999999</v>
      </c>
      <c r="W466" s="142">
        <v>5.9964510000000004</v>
      </c>
    </row>
    <row r="467" spans="20:23">
      <c r="T467" s="144">
        <v>40828</v>
      </c>
      <c r="U467" s="141">
        <v>8.1869999999999994</v>
      </c>
      <c r="V467" s="141">
        <v>12.607099999999999</v>
      </c>
      <c r="W467" s="142">
        <v>5.9691809999999998</v>
      </c>
    </row>
    <row r="468" spans="20:23">
      <c r="T468" s="144">
        <v>40829</v>
      </c>
      <c r="U468" s="141">
        <v>8.1869999999999994</v>
      </c>
      <c r="V468" s="141">
        <v>12.607099999999999</v>
      </c>
      <c r="W468" s="142">
        <v>5.9680730000000004</v>
      </c>
    </row>
    <row r="469" spans="20:23">
      <c r="T469" s="144">
        <v>40830</v>
      </c>
      <c r="U469" s="141">
        <v>8.1869999999999994</v>
      </c>
      <c r="V469" s="141">
        <v>12.607099999999999</v>
      </c>
      <c r="W469" s="142">
        <v>5.9784839999999999</v>
      </c>
    </row>
    <row r="470" spans="20:23">
      <c r="T470" s="144">
        <v>40833</v>
      </c>
      <c r="U470" s="141">
        <v>8.1869999999999994</v>
      </c>
      <c r="V470" s="141">
        <v>12.607099999999999</v>
      </c>
      <c r="W470" s="142">
        <v>5.9919479999999998</v>
      </c>
    </row>
    <row r="471" spans="20:23">
      <c r="T471" s="144">
        <v>40834</v>
      </c>
      <c r="U471" s="141">
        <v>8.1869999999999994</v>
      </c>
      <c r="V471" s="141">
        <v>12.607099999999999</v>
      </c>
      <c r="W471" s="142">
        <v>5.9822319999999998</v>
      </c>
    </row>
    <row r="472" spans="20:23">
      <c r="T472" s="144">
        <v>40835</v>
      </c>
      <c r="U472" s="141">
        <v>8.1869999999999994</v>
      </c>
      <c r="V472" s="141">
        <v>12.607099999999999</v>
      </c>
      <c r="W472" s="142">
        <v>5.9694430000000001</v>
      </c>
    </row>
    <row r="473" spans="20:23">
      <c r="T473" s="144">
        <v>40836</v>
      </c>
      <c r="U473" s="141">
        <v>8.1869999999999994</v>
      </c>
      <c r="V473" s="141">
        <v>12.607099999999999</v>
      </c>
      <c r="W473" s="142">
        <v>5.9617779999999998</v>
      </c>
    </row>
    <row r="474" spans="20:23">
      <c r="T474" s="144">
        <v>40837</v>
      </c>
      <c r="U474" s="141">
        <v>8.1869999999999994</v>
      </c>
      <c r="V474" s="141">
        <v>12.607099999999999</v>
      </c>
      <c r="W474" s="142">
        <v>5.9868430000000004</v>
      </c>
    </row>
    <row r="475" spans="20:23">
      <c r="T475" s="144">
        <v>40840</v>
      </c>
      <c r="U475" s="141">
        <v>8.1869999999999994</v>
      </c>
      <c r="V475" s="141">
        <v>12.607099999999999</v>
      </c>
      <c r="W475" s="142">
        <v>6.0036550000000002</v>
      </c>
    </row>
    <row r="476" spans="20:23">
      <c r="T476" s="144">
        <v>40841</v>
      </c>
      <c r="U476" s="141">
        <v>8.1869999999999994</v>
      </c>
      <c r="V476" s="141">
        <v>12.607099999999999</v>
      </c>
      <c r="W476" s="142">
        <v>5.9913179999999997</v>
      </c>
    </row>
    <row r="477" spans="20:23">
      <c r="T477" s="144">
        <v>40842</v>
      </c>
      <c r="U477" s="141">
        <v>8.1869999999999994</v>
      </c>
      <c r="V477" s="141">
        <v>12.607099999999999</v>
      </c>
      <c r="W477" s="142">
        <v>5.997052</v>
      </c>
    </row>
    <row r="478" spans="20:23">
      <c r="T478" s="144">
        <v>40843</v>
      </c>
      <c r="U478" s="141">
        <v>8.1869999999999994</v>
      </c>
      <c r="V478" s="141">
        <v>12.607099999999999</v>
      </c>
      <c r="W478" s="142">
        <v>5.9820270000000004</v>
      </c>
    </row>
    <row r="479" spans="20:23">
      <c r="T479" s="144">
        <v>40844</v>
      </c>
      <c r="U479" s="141">
        <v>8.1869999999999994</v>
      </c>
      <c r="V479" s="141">
        <v>12.607099999999999</v>
      </c>
      <c r="W479" s="142">
        <v>6.0106440000000001</v>
      </c>
    </row>
    <row r="480" spans="20:23">
      <c r="T480" s="144">
        <v>40847</v>
      </c>
      <c r="U480" s="141">
        <v>8.1869999999999994</v>
      </c>
      <c r="V480" s="141">
        <v>12.607099999999999</v>
      </c>
      <c r="W480" s="142">
        <v>6.0259109999999998</v>
      </c>
    </row>
    <row r="481" spans="20:23">
      <c r="T481" s="144">
        <v>40848</v>
      </c>
      <c r="U481" s="141">
        <v>8.1869999999999994</v>
      </c>
      <c r="V481" s="141">
        <v>12.607099999999999</v>
      </c>
      <c r="W481" s="142">
        <v>6.0042669999999996</v>
      </c>
    </row>
    <row r="482" spans="20:23">
      <c r="T482" s="144">
        <v>40849</v>
      </c>
      <c r="U482" s="141">
        <v>8.1869999999999994</v>
      </c>
      <c r="V482" s="141">
        <v>12.607099999999999</v>
      </c>
      <c r="W482" s="142">
        <v>6.0120760000000004</v>
      </c>
    </row>
    <row r="483" spans="20:23">
      <c r="T483" s="144">
        <v>40850</v>
      </c>
      <c r="U483" s="141">
        <v>8.1869999999999994</v>
      </c>
      <c r="V483" s="141">
        <v>12.607099999999999</v>
      </c>
      <c r="W483" s="142">
        <v>5.9945149999999998</v>
      </c>
    </row>
    <row r="484" spans="20:23">
      <c r="T484" s="144">
        <v>40851</v>
      </c>
      <c r="U484" s="141">
        <v>8.1869999999999994</v>
      </c>
      <c r="V484" s="141">
        <v>12.607099999999999</v>
      </c>
      <c r="W484" s="142">
        <v>5.9739760000000004</v>
      </c>
    </row>
    <row r="485" spans="20:23">
      <c r="T485" s="144">
        <v>40854</v>
      </c>
      <c r="U485" s="141">
        <v>8.1869999999999994</v>
      </c>
      <c r="V485" s="141">
        <v>12.607099999999999</v>
      </c>
      <c r="W485" s="142">
        <v>5.9775710000000002</v>
      </c>
    </row>
    <row r="486" spans="20:23">
      <c r="T486" s="144">
        <v>40855</v>
      </c>
      <c r="U486" s="141">
        <v>8.1869999999999994</v>
      </c>
      <c r="V486" s="141">
        <v>12.607099999999999</v>
      </c>
      <c r="W486" s="142">
        <v>5.9733330000000002</v>
      </c>
    </row>
    <row r="487" spans="20:23">
      <c r="T487" s="144">
        <v>40856</v>
      </c>
      <c r="U487" s="141">
        <v>8.1869999999999994</v>
      </c>
      <c r="V487" s="141">
        <v>12.607099999999999</v>
      </c>
      <c r="W487" s="142">
        <v>5.9705139999999997</v>
      </c>
    </row>
    <row r="488" spans="20:23">
      <c r="T488" s="144">
        <v>40857</v>
      </c>
      <c r="U488" s="141">
        <v>8.1869999999999994</v>
      </c>
      <c r="V488" s="141">
        <v>12.607099999999999</v>
      </c>
      <c r="W488" s="142">
        <v>5.9545859999999999</v>
      </c>
    </row>
    <row r="489" spans="20:23">
      <c r="T489" s="144">
        <v>40858</v>
      </c>
      <c r="U489" s="141">
        <v>8.1869999999999994</v>
      </c>
      <c r="V489" s="141">
        <v>12.607099999999999</v>
      </c>
      <c r="W489" s="142">
        <v>5.95885</v>
      </c>
    </row>
    <row r="490" spans="20:23">
      <c r="T490" s="144">
        <v>40861</v>
      </c>
      <c r="U490" s="141">
        <v>8.1869999999999994</v>
      </c>
      <c r="V490" s="141">
        <v>12.607099999999999</v>
      </c>
      <c r="W490" s="142">
        <v>5.9734889999999998</v>
      </c>
    </row>
    <row r="491" spans="20:23">
      <c r="T491" s="144">
        <v>40862</v>
      </c>
      <c r="U491" s="141">
        <v>8.1869999999999994</v>
      </c>
      <c r="V491" s="141">
        <v>12.607099999999999</v>
      </c>
      <c r="W491" s="142">
        <v>5.981617</v>
      </c>
    </row>
    <row r="492" spans="20:23">
      <c r="T492" s="144">
        <v>40863</v>
      </c>
      <c r="U492" s="141">
        <v>8.1869999999999994</v>
      </c>
      <c r="V492" s="141">
        <v>12.607099999999999</v>
      </c>
      <c r="W492" s="142">
        <v>5.9893619999999999</v>
      </c>
    </row>
    <row r="493" spans="20:23">
      <c r="T493" s="144">
        <v>40864</v>
      </c>
      <c r="U493" s="141">
        <v>8.1869999999999994</v>
      </c>
      <c r="V493" s="141">
        <v>12.607099999999999</v>
      </c>
      <c r="W493" s="142">
        <v>5.9721599999999997</v>
      </c>
    </row>
    <row r="494" spans="20:23">
      <c r="T494" s="144">
        <v>40865</v>
      </c>
      <c r="U494" s="141">
        <v>8.1869999999999994</v>
      </c>
      <c r="V494" s="141">
        <v>12.607099999999999</v>
      </c>
      <c r="W494" s="142">
        <v>5.9660799999999998</v>
      </c>
    </row>
    <row r="495" spans="20:23">
      <c r="T495" s="144">
        <v>40868</v>
      </c>
      <c r="U495" s="141">
        <v>8.1869999999999994</v>
      </c>
      <c r="V495" s="141">
        <v>12.607099999999999</v>
      </c>
      <c r="W495" s="142">
        <v>5.9656830000000003</v>
      </c>
    </row>
    <row r="496" spans="20:23">
      <c r="T496" s="144">
        <v>40869</v>
      </c>
      <c r="U496" s="141">
        <v>8.1869999999999994</v>
      </c>
      <c r="V496" s="141">
        <v>12.607099999999999</v>
      </c>
      <c r="W496" s="142">
        <v>5.9702000000000002</v>
      </c>
    </row>
    <row r="497" spans="20:23">
      <c r="T497" s="144">
        <v>40870</v>
      </c>
      <c r="U497" s="141">
        <v>8.1869999999999994</v>
      </c>
      <c r="V497" s="141">
        <v>12.607099999999999</v>
      </c>
      <c r="W497" s="142">
        <v>5.9745480000000004</v>
      </c>
    </row>
    <row r="498" spans="20:23">
      <c r="T498" s="144">
        <v>40871</v>
      </c>
      <c r="U498" s="141">
        <v>8.1869999999999994</v>
      </c>
      <c r="V498" s="141">
        <v>12.607099999999999</v>
      </c>
      <c r="W498" s="142">
        <v>5.9878299999999998</v>
      </c>
    </row>
    <row r="499" spans="20:23">
      <c r="T499" s="144">
        <v>40872</v>
      </c>
      <c r="U499" s="141">
        <v>8.1869999999999994</v>
      </c>
      <c r="V499" s="141">
        <v>12.607099999999999</v>
      </c>
      <c r="W499" s="142">
        <v>6.0046989999999996</v>
      </c>
    </row>
    <row r="500" spans="20:23">
      <c r="T500" s="144">
        <v>40875</v>
      </c>
      <c r="U500" s="141">
        <v>8.1869999999999994</v>
      </c>
      <c r="V500" s="141">
        <v>12.607099999999999</v>
      </c>
      <c r="W500" s="142">
        <v>6.0057179999999999</v>
      </c>
    </row>
    <row r="501" spans="20:23">
      <c r="T501" s="144">
        <v>40876</v>
      </c>
      <c r="U501" s="141">
        <v>8.1869999999999994</v>
      </c>
      <c r="V501" s="141">
        <v>12.607099999999999</v>
      </c>
      <c r="W501" s="142">
        <v>5.9937880000000003</v>
      </c>
    </row>
    <row r="502" spans="20:23">
      <c r="T502" s="144">
        <v>40877</v>
      </c>
      <c r="U502" s="141">
        <v>8.1869999999999994</v>
      </c>
      <c r="V502" s="141">
        <v>12.607099999999999</v>
      </c>
      <c r="W502" s="142">
        <v>5.9516629999999999</v>
      </c>
    </row>
    <row r="503" spans="20:23">
      <c r="T503" s="144">
        <v>40878</v>
      </c>
      <c r="U503" s="141">
        <v>8.1869999999999994</v>
      </c>
      <c r="V503" s="141">
        <v>12.607099999999999</v>
      </c>
      <c r="W503" s="142">
        <v>5.9520520000000001</v>
      </c>
    </row>
    <row r="504" spans="20:23">
      <c r="T504" s="144">
        <v>40879</v>
      </c>
      <c r="U504" s="141">
        <v>8.1869999999999994</v>
      </c>
      <c r="V504" s="141">
        <v>12.607099999999999</v>
      </c>
      <c r="W504" s="142">
        <v>5.9314439999999999</v>
      </c>
    </row>
    <row r="505" spans="20:23">
      <c r="T505" s="144">
        <v>40882</v>
      </c>
      <c r="U505" s="141">
        <v>8.1869999999999994</v>
      </c>
      <c r="V505" s="141">
        <v>12.607099999999999</v>
      </c>
      <c r="W505" s="142">
        <v>5.917351</v>
      </c>
    </row>
    <row r="506" spans="20:23">
      <c r="T506" s="144">
        <v>40883</v>
      </c>
      <c r="U506" s="141">
        <v>8.1869999999999994</v>
      </c>
      <c r="V506" s="141">
        <v>12.607099999999999</v>
      </c>
      <c r="W506" s="142">
        <v>5.910177</v>
      </c>
    </row>
    <row r="507" spans="20:23">
      <c r="T507" s="144">
        <v>40884</v>
      </c>
      <c r="U507" s="141">
        <v>8.1869999999999994</v>
      </c>
      <c r="V507" s="141">
        <v>12.607099999999999</v>
      </c>
      <c r="W507" s="142">
        <v>5.8946819999999995</v>
      </c>
    </row>
    <row r="508" spans="20:23">
      <c r="T508" s="144">
        <v>40885</v>
      </c>
      <c r="U508" s="141">
        <v>8.1869999999999994</v>
      </c>
      <c r="V508" s="141">
        <v>12.607099999999999</v>
      </c>
      <c r="W508" s="142">
        <v>5.886673</v>
      </c>
    </row>
    <row r="509" spans="20:23">
      <c r="T509" s="144">
        <v>40886</v>
      </c>
      <c r="U509" s="141">
        <v>8.1869999999999994</v>
      </c>
      <c r="V509" s="141">
        <v>12.607099999999999</v>
      </c>
      <c r="W509" s="142">
        <v>5.8995420000000003</v>
      </c>
    </row>
    <row r="510" spans="20:23">
      <c r="T510" s="144">
        <v>40889</v>
      </c>
      <c r="U510" s="141">
        <v>8.1869999999999994</v>
      </c>
      <c r="V510" s="141">
        <v>12.607099999999999</v>
      </c>
      <c r="W510" s="142">
        <v>5.8925320000000001</v>
      </c>
    </row>
    <row r="511" spans="20:23">
      <c r="T511" s="144">
        <v>40890</v>
      </c>
      <c r="U511" s="141">
        <v>8.1869999999999994</v>
      </c>
      <c r="V511" s="141">
        <v>12.607099999999999</v>
      </c>
      <c r="W511" s="142">
        <v>5.8862160000000001</v>
      </c>
    </row>
    <row r="512" spans="20:23">
      <c r="T512" s="144">
        <v>40891</v>
      </c>
      <c r="U512" s="141">
        <v>8.1869999999999994</v>
      </c>
      <c r="V512" s="141">
        <v>12.607099999999999</v>
      </c>
      <c r="W512" s="142">
        <v>5.8850259999999999</v>
      </c>
    </row>
    <row r="513" spans="20:23">
      <c r="T513" s="144">
        <v>40892</v>
      </c>
      <c r="U513" s="141">
        <v>8.1869999999999994</v>
      </c>
      <c r="V513" s="141">
        <v>12.607099999999999</v>
      </c>
      <c r="W513" s="142">
        <v>5.8941759999999999</v>
      </c>
    </row>
    <row r="514" spans="20:23">
      <c r="T514" s="144">
        <v>40893</v>
      </c>
      <c r="U514" s="141">
        <v>8.1869999999999994</v>
      </c>
      <c r="V514" s="141">
        <v>12.607099999999999</v>
      </c>
      <c r="W514" s="142">
        <v>5.8822279999999996</v>
      </c>
    </row>
    <row r="515" spans="20:23">
      <c r="T515" s="144">
        <v>40896</v>
      </c>
      <c r="U515" s="141">
        <v>8.1869999999999994</v>
      </c>
      <c r="V515" s="141">
        <v>12.607099999999999</v>
      </c>
      <c r="W515" s="142">
        <v>5.8921299999999999</v>
      </c>
    </row>
    <row r="516" spans="20:23">
      <c r="T516" s="144">
        <v>40897</v>
      </c>
      <c r="U516" s="141">
        <v>8.1869999999999994</v>
      </c>
      <c r="V516" s="141">
        <v>12.607099999999999</v>
      </c>
      <c r="W516" s="142">
        <v>5.8768899999999995</v>
      </c>
    </row>
    <row r="517" spans="20:23">
      <c r="T517" s="144">
        <v>40898</v>
      </c>
      <c r="U517" s="141">
        <v>8.1869999999999994</v>
      </c>
      <c r="V517" s="141">
        <v>12.607099999999999</v>
      </c>
      <c r="W517" s="142">
        <v>5.8569610000000001</v>
      </c>
    </row>
    <row r="518" spans="20:23">
      <c r="T518" s="144">
        <v>40899</v>
      </c>
      <c r="U518" s="141">
        <v>8.1869999999999994</v>
      </c>
      <c r="V518" s="141">
        <v>12.607099999999999</v>
      </c>
      <c r="W518" s="142">
        <v>5.8728429999999996</v>
      </c>
    </row>
    <row r="519" spans="20:23">
      <c r="T519" s="144">
        <v>40900</v>
      </c>
      <c r="U519" s="141">
        <v>8.1869999999999994</v>
      </c>
      <c r="V519" s="141">
        <v>12.607099999999999</v>
      </c>
      <c r="W519" s="142">
        <v>5.8789850000000001</v>
      </c>
    </row>
    <row r="520" spans="20:23">
      <c r="T520" s="144">
        <v>40903</v>
      </c>
      <c r="U520" s="141">
        <v>8.1869999999999994</v>
      </c>
      <c r="V520" s="141">
        <v>12.607099999999999</v>
      </c>
      <c r="W520" s="142">
        <v>5.8788739999999997</v>
      </c>
    </row>
    <row r="521" spans="20:23">
      <c r="T521" s="144">
        <v>40904</v>
      </c>
      <c r="U521" s="141">
        <v>8.1869999999999994</v>
      </c>
      <c r="V521" s="141">
        <v>12.607099999999999</v>
      </c>
      <c r="W521" s="142">
        <v>5.9001149999999996</v>
      </c>
    </row>
    <row r="522" spans="20:23">
      <c r="T522" s="144">
        <v>40905</v>
      </c>
      <c r="U522" s="141">
        <v>8.1869999999999994</v>
      </c>
      <c r="V522" s="141">
        <v>12.607099999999999</v>
      </c>
      <c r="W522" s="142">
        <v>5.8691209999999998</v>
      </c>
    </row>
    <row r="523" spans="20:23">
      <c r="T523" s="144">
        <v>40906</v>
      </c>
      <c r="U523" s="141">
        <v>8.1869999999999994</v>
      </c>
      <c r="V523" s="141">
        <v>12.607099999999999</v>
      </c>
      <c r="W523" s="142">
        <v>5.902863</v>
      </c>
    </row>
    <row r="524" spans="20:23">
      <c r="T524" s="144">
        <v>40907</v>
      </c>
      <c r="U524" s="141">
        <v>8.1869999999999994</v>
      </c>
      <c r="V524" s="141">
        <v>12.607099999999999</v>
      </c>
      <c r="W524" s="142">
        <v>5.8916110000000002</v>
      </c>
    </row>
    <row r="525" spans="20:23">
      <c r="T525" s="144">
        <v>40910</v>
      </c>
      <c r="U525" s="141">
        <v>8.1869999999999994</v>
      </c>
      <c r="V525" s="141">
        <v>12.607099999999999</v>
      </c>
      <c r="W525" s="142">
        <v>5.8916110000000002</v>
      </c>
    </row>
    <row r="526" spans="20:23">
      <c r="T526" s="144">
        <v>40911</v>
      </c>
      <c r="U526" s="141">
        <v>8.1869999999999994</v>
      </c>
      <c r="V526" s="141">
        <v>12.607099999999999</v>
      </c>
      <c r="W526" s="142">
        <v>5.8099910000000001</v>
      </c>
    </row>
    <row r="527" spans="20:23">
      <c r="T527" s="144">
        <v>40912</v>
      </c>
      <c r="U527" s="141">
        <v>8.1869999999999994</v>
      </c>
      <c r="V527" s="141">
        <v>12.607099999999999</v>
      </c>
      <c r="W527" s="142">
        <v>5.817177</v>
      </c>
    </row>
    <row r="528" spans="20:23">
      <c r="T528" s="144">
        <v>40913</v>
      </c>
      <c r="U528" s="141">
        <v>8.1869999999999994</v>
      </c>
      <c r="V528" s="141">
        <v>12.607099999999999</v>
      </c>
      <c r="W528" s="142">
        <v>5.8136510000000001</v>
      </c>
    </row>
    <row r="529" spans="20:23">
      <c r="T529" s="144">
        <v>40914</v>
      </c>
      <c r="U529" s="141">
        <v>8.1869999999999994</v>
      </c>
      <c r="V529" s="141">
        <v>12.607099999999999</v>
      </c>
      <c r="W529" s="142">
        <v>5.8162050000000001</v>
      </c>
    </row>
    <row r="530" spans="20:23">
      <c r="T530" s="144">
        <v>40917</v>
      </c>
      <c r="U530" s="141">
        <v>8.1869999999999994</v>
      </c>
      <c r="V530" s="141">
        <v>12.607099999999999</v>
      </c>
      <c r="W530" s="142">
        <v>5.8082050000000001</v>
      </c>
    </row>
    <row r="531" spans="20:23">
      <c r="T531" s="144">
        <v>40918</v>
      </c>
      <c r="U531" s="141">
        <v>8.1869999999999994</v>
      </c>
      <c r="V531" s="141">
        <v>12.607099999999999</v>
      </c>
      <c r="W531" s="142">
        <v>5.8135829999999995</v>
      </c>
    </row>
    <row r="532" spans="20:23">
      <c r="T532" s="144">
        <v>40919</v>
      </c>
      <c r="U532" s="141">
        <v>8.1869999999999994</v>
      </c>
      <c r="V532" s="141">
        <v>12.607099999999999</v>
      </c>
      <c r="W532" s="142">
        <v>5.8120669999999999</v>
      </c>
    </row>
    <row r="533" spans="20:23">
      <c r="T533" s="144">
        <v>40920</v>
      </c>
      <c r="U533" s="141">
        <v>8.1869999999999994</v>
      </c>
      <c r="V533" s="141">
        <v>12.607099999999999</v>
      </c>
      <c r="W533" s="142">
        <v>5.8079169999999998</v>
      </c>
    </row>
    <row r="534" spans="20:23">
      <c r="T534" s="144">
        <v>40921</v>
      </c>
      <c r="U534" s="141">
        <v>8.1869999999999994</v>
      </c>
      <c r="V534" s="141">
        <v>12.607099999999999</v>
      </c>
      <c r="W534" s="142">
        <v>5.7943220000000002</v>
      </c>
    </row>
    <row r="535" spans="20:23">
      <c r="T535" s="144">
        <v>40924</v>
      </c>
      <c r="U535" s="141">
        <v>8.1869999999999994</v>
      </c>
      <c r="V535" s="141">
        <v>12.607099999999999</v>
      </c>
      <c r="W535" s="142">
        <v>5.7947379999999997</v>
      </c>
    </row>
    <row r="536" spans="20:23">
      <c r="T536" s="144">
        <v>40925</v>
      </c>
      <c r="U536" s="141">
        <v>8.1869999999999994</v>
      </c>
      <c r="V536" s="141">
        <v>12.607099999999999</v>
      </c>
      <c r="W536" s="142">
        <v>5.7978719999999999</v>
      </c>
    </row>
    <row r="537" spans="20:23">
      <c r="T537" s="144">
        <v>40926</v>
      </c>
      <c r="U537" s="141">
        <v>8.1869999999999994</v>
      </c>
      <c r="V537" s="141">
        <v>12.607099999999999</v>
      </c>
      <c r="W537" s="142">
        <v>5.7844949999999997</v>
      </c>
    </row>
    <row r="538" spans="20:23">
      <c r="T538" s="144">
        <v>40927</v>
      </c>
      <c r="U538" s="141">
        <v>8.1869999999999994</v>
      </c>
      <c r="V538" s="141">
        <v>12.607099999999999</v>
      </c>
      <c r="W538" s="142">
        <v>5.7636669999999999</v>
      </c>
    </row>
    <row r="539" spans="20:23">
      <c r="T539" s="144">
        <v>40928</v>
      </c>
      <c r="U539" s="141">
        <v>8.1869999999999994</v>
      </c>
      <c r="V539" s="141">
        <v>12.607099999999999</v>
      </c>
      <c r="W539" s="142">
        <v>5.7601529999999999</v>
      </c>
    </row>
    <row r="540" spans="20:23">
      <c r="T540" s="144">
        <v>40931</v>
      </c>
      <c r="U540" s="141">
        <v>8.1869999999999994</v>
      </c>
      <c r="V540" s="141">
        <v>12.607099999999999</v>
      </c>
      <c r="W540" s="142">
        <v>5.7714499999999997</v>
      </c>
    </row>
    <row r="541" spans="20:23">
      <c r="T541" s="144">
        <v>40932</v>
      </c>
      <c r="U541" s="141">
        <v>8.1869999999999994</v>
      </c>
      <c r="V541" s="141">
        <v>12.607099999999999</v>
      </c>
      <c r="W541" s="142">
        <v>5.7638809999999996</v>
      </c>
    </row>
    <row r="542" spans="20:23">
      <c r="T542" s="144">
        <v>40933</v>
      </c>
      <c r="U542" s="141">
        <v>8.1869999999999994</v>
      </c>
      <c r="V542" s="141">
        <v>12.607099999999999</v>
      </c>
      <c r="W542" s="142">
        <v>5.7637770000000002</v>
      </c>
    </row>
    <row r="543" spans="20:23">
      <c r="T543" s="144">
        <v>40934</v>
      </c>
      <c r="U543" s="141">
        <v>8.1869999999999994</v>
      </c>
      <c r="V543" s="141">
        <v>12.607099999999999</v>
      </c>
      <c r="W543" s="142">
        <v>5.7392409999999998</v>
      </c>
    </row>
    <row r="544" spans="20:23">
      <c r="T544" s="144">
        <v>40935</v>
      </c>
      <c r="U544" s="141">
        <v>8.1869999999999994</v>
      </c>
      <c r="V544" s="141">
        <v>12.607099999999999</v>
      </c>
      <c r="W544" s="142">
        <v>5.7517659999999999</v>
      </c>
    </row>
    <row r="545" spans="20:23">
      <c r="T545" s="144">
        <v>40938</v>
      </c>
      <c r="U545" s="141">
        <v>8.1869999999999994</v>
      </c>
      <c r="V545" s="141">
        <v>12.607099999999999</v>
      </c>
      <c r="W545" s="142">
        <v>5.7318059999999997</v>
      </c>
    </row>
    <row r="546" spans="20:23">
      <c r="T546" s="144">
        <v>40939</v>
      </c>
      <c r="U546" s="141">
        <v>8.1869999999999994</v>
      </c>
      <c r="V546" s="141">
        <v>12.607099999999999</v>
      </c>
      <c r="W546" s="142">
        <v>5.7244539999999997</v>
      </c>
    </row>
    <row r="547" spans="20:23">
      <c r="T547" s="144">
        <v>40940</v>
      </c>
      <c r="U547" s="141">
        <v>8.1869999999999994</v>
      </c>
      <c r="V547" s="141">
        <v>12.607099999999999</v>
      </c>
      <c r="W547" s="142">
        <v>5.7238749999999996</v>
      </c>
    </row>
    <row r="548" spans="20:23">
      <c r="T548" s="144">
        <v>40941</v>
      </c>
      <c r="U548" s="141">
        <v>8.1869999999999994</v>
      </c>
      <c r="V548" s="141">
        <v>12.607099999999999</v>
      </c>
      <c r="W548" s="142">
        <v>5.707897</v>
      </c>
    </row>
    <row r="549" spans="20:23">
      <c r="T549" s="144">
        <v>40942</v>
      </c>
      <c r="U549" s="141">
        <v>8.1869999999999994</v>
      </c>
      <c r="V549" s="141">
        <v>12.607099999999999</v>
      </c>
      <c r="W549" s="142">
        <v>5.7164140000000003</v>
      </c>
    </row>
    <row r="550" spans="20:23">
      <c r="T550" s="144">
        <v>40945</v>
      </c>
      <c r="U550" s="141">
        <v>8.1869999999999994</v>
      </c>
      <c r="V550" s="141">
        <v>12.607099999999999</v>
      </c>
      <c r="W550" s="142">
        <v>5.7301169999999999</v>
      </c>
    </row>
    <row r="551" spans="20:23">
      <c r="T551" s="144">
        <v>40946</v>
      </c>
      <c r="U551" s="141">
        <v>8.1869999999999994</v>
      </c>
      <c r="V551" s="141">
        <v>12.607099999999999</v>
      </c>
      <c r="W551" s="142">
        <v>5.7320149999999996</v>
      </c>
    </row>
    <row r="552" spans="20:23">
      <c r="T552" s="144">
        <v>40947</v>
      </c>
      <c r="U552" s="141">
        <v>8.1869999999999994</v>
      </c>
      <c r="V552" s="141">
        <v>12.607099999999999</v>
      </c>
      <c r="W552" s="142">
        <v>5.7368759999999996</v>
      </c>
    </row>
    <row r="553" spans="20:23">
      <c r="T553" s="144">
        <v>40948</v>
      </c>
      <c r="U553" s="141">
        <v>8.1869999999999994</v>
      </c>
      <c r="V553" s="141">
        <v>12.607099999999999</v>
      </c>
      <c r="W553" s="142">
        <v>5.7319149999999999</v>
      </c>
    </row>
    <row r="554" spans="20:23">
      <c r="T554" s="144">
        <v>40949</v>
      </c>
      <c r="U554" s="141">
        <v>8.1869999999999994</v>
      </c>
      <c r="V554" s="141">
        <v>12.607099999999999</v>
      </c>
      <c r="W554" s="142">
        <v>5.7332640000000001</v>
      </c>
    </row>
    <row r="555" spans="20:23">
      <c r="T555" s="144">
        <v>40952</v>
      </c>
      <c r="U555" s="141">
        <v>8.1869999999999994</v>
      </c>
      <c r="V555" s="141">
        <v>12.607099999999999</v>
      </c>
      <c r="W555" s="142">
        <v>5.730092</v>
      </c>
    </row>
    <row r="556" spans="20:23">
      <c r="T556" s="144">
        <v>40953</v>
      </c>
      <c r="U556" s="141">
        <v>8.1869999999999994</v>
      </c>
      <c r="V556" s="141">
        <v>12.607099999999999</v>
      </c>
      <c r="W556" s="142">
        <v>5.7254680000000002</v>
      </c>
    </row>
    <row r="557" spans="20:23">
      <c r="T557" s="144">
        <v>40954</v>
      </c>
      <c r="U557" s="141">
        <v>8.1869999999999994</v>
      </c>
      <c r="V557" s="141">
        <v>12.607099999999999</v>
      </c>
      <c r="W557" s="142">
        <v>5.7218489999999997</v>
      </c>
    </row>
    <row r="558" spans="20:23">
      <c r="T558" s="144">
        <v>40955</v>
      </c>
      <c r="U558" s="141">
        <v>8.1869999999999994</v>
      </c>
      <c r="V558" s="141">
        <v>12.607099999999999</v>
      </c>
      <c r="W558" s="142">
        <v>5.7126130000000002</v>
      </c>
    </row>
    <row r="559" spans="20:23">
      <c r="T559" s="144">
        <v>40956</v>
      </c>
      <c r="U559" s="141">
        <v>8.1869999999999994</v>
      </c>
      <c r="V559" s="141">
        <v>12.607099999999999</v>
      </c>
      <c r="W559" s="142">
        <v>5.7175310000000001</v>
      </c>
    </row>
    <row r="560" spans="20:23">
      <c r="T560" s="144">
        <v>40959</v>
      </c>
      <c r="U560" s="141">
        <v>8.1869999999999994</v>
      </c>
      <c r="V560" s="141">
        <v>12.607099999999999</v>
      </c>
      <c r="W560" s="142">
        <v>5.716958</v>
      </c>
    </row>
    <row r="561" spans="20:23">
      <c r="T561" s="144">
        <v>40960</v>
      </c>
      <c r="U561" s="141">
        <v>8.1869999999999994</v>
      </c>
      <c r="V561" s="141">
        <v>12.607099999999999</v>
      </c>
      <c r="W561" s="142">
        <v>5.7291379999999998</v>
      </c>
    </row>
    <row r="562" spans="20:23">
      <c r="T562" s="144">
        <v>40961</v>
      </c>
      <c r="U562" s="141">
        <v>8.1869999999999994</v>
      </c>
      <c r="V562" s="141">
        <v>12.607099999999999</v>
      </c>
      <c r="W562" s="142">
        <v>5.7367740000000005</v>
      </c>
    </row>
    <row r="563" spans="20:23">
      <c r="T563" s="144">
        <v>40962</v>
      </c>
      <c r="U563" s="141">
        <v>8.1869999999999994</v>
      </c>
      <c r="V563" s="141">
        <v>12.607099999999999</v>
      </c>
      <c r="W563" s="142">
        <v>5.734216</v>
      </c>
    </row>
    <row r="564" spans="20:23">
      <c r="T564" s="144">
        <v>40963</v>
      </c>
      <c r="U564" s="141">
        <v>8.1869999999999994</v>
      </c>
      <c r="V564" s="141">
        <v>12.607099999999999</v>
      </c>
      <c r="W564" s="142">
        <v>5.7567709999999996</v>
      </c>
    </row>
    <row r="565" spans="20:23">
      <c r="T565" s="144">
        <v>40966</v>
      </c>
      <c r="U565" s="141">
        <v>8.1869999999999994</v>
      </c>
      <c r="V565" s="141">
        <v>12.607099999999999</v>
      </c>
      <c r="W565" s="142">
        <v>5.7652559999999999</v>
      </c>
    </row>
    <row r="566" spans="20:23">
      <c r="T566" s="144">
        <v>40967</v>
      </c>
      <c r="U566" s="141">
        <v>8.1869999999999994</v>
      </c>
      <c r="V566" s="141">
        <v>12.607099999999999</v>
      </c>
      <c r="W566" s="142">
        <v>5.7705909999999996</v>
      </c>
    </row>
    <row r="567" spans="20:23">
      <c r="T567" s="144">
        <v>40968</v>
      </c>
      <c r="U567" s="141">
        <v>8.1869999999999994</v>
      </c>
      <c r="V567" s="141">
        <v>12.607099999999999</v>
      </c>
      <c r="W567" s="142">
        <v>5.7623579999999999</v>
      </c>
    </row>
    <row r="568" spans="20:23">
      <c r="T568" s="144">
        <v>40969</v>
      </c>
      <c r="U568" s="141">
        <v>8.1869999999999994</v>
      </c>
      <c r="V568" s="141">
        <v>12.607099999999999</v>
      </c>
      <c r="W568" s="142">
        <v>5.7801910000000003</v>
      </c>
    </row>
    <row r="569" spans="20:23">
      <c r="T569" s="144">
        <v>40970</v>
      </c>
      <c r="U569" s="141">
        <v>8.1869999999999994</v>
      </c>
      <c r="V569" s="141">
        <v>12.607099999999999</v>
      </c>
      <c r="W569" s="142">
        <v>5.7774640000000002</v>
      </c>
    </row>
    <row r="570" spans="20:23">
      <c r="T570" s="144">
        <v>40973</v>
      </c>
      <c r="U570" s="141">
        <v>8.1869999999999994</v>
      </c>
      <c r="V570" s="141">
        <v>12.607099999999999</v>
      </c>
      <c r="W570" s="142">
        <v>5.7852589999999999</v>
      </c>
    </row>
    <row r="571" spans="20:23">
      <c r="T571" s="144">
        <v>40974</v>
      </c>
      <c r="U571" s="141">
        <v>8.1869999999999994</v>
      </c>
      <c r="V571" s="141">
        <v>12.607099999999999</v>
      </c>
      <c r="W571" s="142">
        <v>5.7807469999999999</v>
      </c>
    </row>
    <row r="572" spans="20:23">
      <c r="T572" s="144">
        <v>40975</v>
      </c>
      <c r="U572" s="141">
        <v>8.1869999999999994</v>
      </c>
      <c r="V572" s="141">
        <v>12.607099999999999</v>
      </c>
      <c r="W572" s="142">
        <v>5.7729289999999995</v>
      </c>
    </row>
    <row r="573" spans="20:23">
      <c r="T573" s="144">
        <v>40976</v>
      </c>
      <c r="U573" s="141">
        <v>8.1869999999999994</v>
      </c>
      <c r="V573" s="141">
        <v>12.607099999999999</v>
      </c>
      <c r="W573" s="142">
        <v>5.7594089999999998</v>
      </c>
    </row>
    <row r="574" spans="20:23">
      <c r="T574" s="144">
        <v>40977</v>
      </c>
      <c r="U574" s="141">
        <v>8.1869999999999994</v>
      </c>
      <c r="V574" s="141">
        <v>12.607099999999999</v>
      </c>
      <c r="W574" s="142">
        <v>5.754505</v>
      </c>
    </row>
    <row r="575" spans="20:23">
      <c r="T575" s="144">
        <v>40980</v>
      </c>
      <c r="U575" s="141">
        <v>8.1869999999999994</v>
      </c>
      <c r="V575" s="141">
        <v>12.607099999999999</v>
      </c>
      <c r="W575" s="142">
        <v>5.7508800000000004</v>
      </c>
    </row>
    <row r="576" spans="20:23">
      <c r="T576" s="144">
        <v>40981</v>
      </c>
      <c r="U576" s="141">
        <v>8.1869999999999994</v>
      </c>
      <c r="V576" s="141">
        <v>12.607099999999999</v>
      </c>
      <c r="W576" s="142">
        <v>5.7693130000000004</v>
      </c>
    </row>
    <row r="577" spans="20:23">
      <c r="T577" s="144">
        <v>40982</v>
      </c>
      <c r="U577" s="141">
        <v>8.1869999999999994</v>
      </c>
      <c r="V577" s="141">
        <v>12.607099999999999</v>
      </c>
      <c r="W577" s="142">
        <v>5.7985280000000001</v>
      </c>
    </row>
    <row r="578" spans="20:23">
      <c r="T578" s="144">
        <v>40983</v>
      </c>
      <c r="U578" s="141">
        <v>8.1869999999999994</v>
      </c>
      <c r="V578" s="141">
        <v>12.607099999999999</v>
      </c>
      <c r="W578" s="142">
        <v>5.8330869999999999</v>
      </c>
    </row>
    <row r="579" spans="20:23">
      <c r="T579" s="144">
        <v>40984</v>
      </c>
      <c r="U579" s="141">
        <v>8.1869999999999994</v>
      </c>
      <c r="V579" s="141">
        <v>12.607099999999999</v>
      </c>
      <c r="W579" s="142">
        <v>5.8398830000000004</v>
      </c>
    </row>
    <row r="580" spans="20:23">
      <c r="T580" s="144">
        <v>40987</v>
      </c>
      <c r="U580" s="141">
        <v>8.1869999999999994</v>
      </c>
      <c r="V580" s="141">
        <v>12.607099999999999</v>
      </c>
      <c r="W580" s="142">
        <v>5.8489509999999996</v>
      </c>
    </row>
    <row r="581" spans="20:23">
      <c r="T581" s="144">
        <v>40988</v>
      </c>
      <c r="U581" s="141">
        <v>8.1869999999999994</v>
      </c>
      <c r="V581" s="141">
        <v>12.607099999999999</v>
      </c>
      <c r="W581" s="142">
        <v>5.8605580000000002</v>
      </c>
    </row>
    <row r="582" spans="20:23">
      <c r="T582" s="144">
        <v>40989</v>
      </c>
      <c r="U582" s="141">
        <v>8.1869999999999994</v>
      </c>
      <c r="V582" s="141">
        <v>12.607099999999999</v>
      </c>
      <c r="W582" s="142">
        <v>5.8580249999999996</v>
      </c>
    </row>
    <row r="583" spans="20:23">
      <c r="T583" s="144">
        <v>40990</v>
      </c>
      <c r="U583" s="141">
        <v>8.1869999999999994</v>
      </c>
      <c r="V583" s="141">
        <v>12.607099999999999</v>
      </c>
      <c r="W583" s="142">
        <v>5.8487030000000004</v>
      </c>
    </row>
    <row r="584" spans="20:23">
      <c r="T584" s="144">
        <v>40991</v>
      </c>
      <c r="U584" s="141">
        <v>8.1869999999999994</v>
      </c>
      <c r="V584" s="141">
        <v>12.607099999999999</v>
      </c>
      <c r="W584" s="142">
        <v>5.8499319999999999</v>
      </c>
    </row>
    <row r="585" spans="20:23">
      <c r="T585" s="144">
        <v>40994</v>
      </c>
      <c r="U585" s="141">
        <v>8.1869999999999994</v>
      </c>
      <c r="V585" s="141">
        <v>12.607099999999999</v>
      </c>
      <c r="W585" s="142">
        <v>5.8509370000000001</v>
      </c>
    </row>
    <row r="586" spans="20:23">
      <c r="T586" s="144">
        <v>40995</v>
      </c>
      <c r="U586" s="141">
        <v>8.1869999999999994</v>
      </c>
      <c r="V586" s="141">
        <v>12.607099999999999</v>
      </c>
      <c r="W586" s="142">
        <v>5.8569019999999998</v>
      </c>
    </row>
    <row r="587" spans="20:23">
      <c r="T587" s="144">
        <v>40996</v>
      </c>
      <c r="U587" s="141">
        <v>8.1869999999999994</v>
      </c>
      <c r="V587" s="141">
        <v>12.607099999999999</v>
      </c>
      <c r="W587" s="142">
        <v>5.8577449999999995</v>
      </c>
    </row>
    <row r="588" spans="20:23">
      <c r="T588" s="144">
        <v>40997</v>
      </c>
      <c r="U588" s="141">
        <v>8.1869999999999994</v>
      </c>
      <c r="V588" s="141">
        <v>12.607099999999999</v>
      </c>
      <c r="W588" s="142">
        <v>5.842403</v>
      </c>
    </row>
    <row r="589" spans="20:23">
      <c r="T589" s="144">
        <v>40998</v>
      </c>
      <c r="U589" s="141">
        <v>8.1869999999999994</v>
      </c>
      <c r="V589" s="141">
        <v>12.607099999999999</v>
      </c>
      <c r="W589" s="142">
        <v>5.826206</v>
      </c>
    </row>
    <row r="590" spans="20:23">
      <c r="T590" s="144">
        <v>41001</v>
      </c>
      <c r="U590" s="141">
        <v>8.1869999999999994</v>
      </c>
      <c r="V590" s="141">
        <v>12.607099999999999</v>
      </c>
      <c r="W590" s="142">
        <v>5.8126329999999999</v>
      </c>
    </row>
    <row r="591" spans="20:23">
      <c r="T591" s="144">
        <v>41002</v>
      </c>
      <c r="U591" s="141">
        <v>8.1869999999999994</v>
      </c>
      <c r="V591" s="141">
        <v>12.607099999999999</v>
      </c>
      <c r="W591" s="142">
        <v>5.83223</v>
      </c>
    </row>
    <row r="592" spans="20:23">
      <c r="T592" s="144">
        <v>41003</v>
      </c>
      <c r="U592" s="141">
        <v>8.1869999999999994</v>
      </c>
      <c r="V592" s="141">
        <v>11.290620000000001</v>
      </c>
      <c r="W592" s="142">
        <v>5.8480460000000001</v>
      </c>
    </row>
    <row r="593" spans="20:23">
      <c r="T593" s="144">
        <v>41004</v>
      </c>
      <c r="U593" s="141">
        <v>8.1869999999999994</v>
      </c>
      <c r="V593" s="141">
        <v>11.241759999999999</v>
      </c>
      <c r="W593" s="142">
        <v>5.846997</v>
      </c>
    </row>
    <row r="594" spans="20:23">
      <c r="T594" s="144">
        <v>41005</v>
      </c>
      <c r="U594" s="141">
        <v>8.1869999999999994</v>
      </c>
      <c r="V594" s="141">
        <v>11.241759999999999</v>
      </c>
      <c r="W594" s="142">
        <v>5.8460789999999996</v>
      </c>
    </row>
    <row r="595" spans="20:23">
      <c r="T595" s="144">
        <v>41008</v>
      </c>
      <c r="U595" s="141">
        <v>8.1869999999999994</v>
      </c>
      <c r="V595" s="141">
        <v>11.052490000000001</v>
      </c>
      <c r="W595" s="142">
        <v>5.8150389999999996</v>
      </c>
    </row>
    <row r="596" spans="20:23">
      <c r="T596" s="144">
        <v>41009</v>
      </c>
      <c r="U596" s="141">
        <v>8.1869999999999994</v>
      </c>
      <c r="V596" s="141">
        <v>10.90541</v>
      </c>
      <c r="W596" s="142">
        <v>5.8060559999999999</v>
      </c>
    </row>
    <row r="597" spans="20:23">
      <c r="T597" s="144">
        <v>41010</v>
      </c>
      <c r="U597" s="141">
        <v>8.1869999999999994</v>
      </c>
      <c r="V597" s="141">
        <v>10.9274</v>
      </c>
      <c r="W597" s="142">
        <v>5.7985870000000004</v>
      </c>
    </row>
    <row r="598" spans="20:23">
      <c r="T598" s="144">
        <v>41011</v>
      </c>
      <c r="U598" s="141">
        <v>8.1869999999999994</v>
      </c>
      <c r="V598" s="141">
        <v>10.95881</v>
      </c>
      <c r="W598" s="142">
        <v>5.7843929999999997</v>
      </c>
    </row>
    <row r="599" spans="20:23">
      <c r="T599" s="144">
        <v>41012</v>
      </c>
      <c r="U599" s="141">
        <v>8.1869999999999994</v>
      </c>
      <c r="V599" s="141">
        <v>10.95984</v>
      </c>
      <c r="W599" s="142">
        <v>5.7776319999999997</v>
      </c>
    </row>
    <row r="600" spans="20:23">
      <c r="T600" s="144">
        <v>41015</v>
      </c>
      <c r="U600" s="141">
        <v>8.1869999999999994</v>
      </c>
      <c r="V600" s="141">
        <v>10.96374</v>
      </c>
      <c r="W600" s="142">
        <v>5.7826889999999995</v>
      </c>
    </row>
    <row r="601" spans="20:23">
      <c r="T601" s="144">
        <v>41016</v>
      </c>
      <c r="U601" s="141">
        <v>8.1869999999999994</v>
      </c>
      <c r="V601" s="141">
        <v>10.922459999999999</v>
      </c>
      <c r="W601" s="142">
        <v>5.750712</v>
      </c>
    </row>
    <row r="602" spans="20:23">
      <c r="T602" s="144">
        <v>41017</v>
      </c>
      <c r="U602" s="141">
        <v>8.1869999999999994</v>
      </c>
      <c r="V602" s="141">
        <v>10.89297</v>
      </c>
      <c r="W602" s="142">
        <v>5.739395</v>
      </c>
    </row>
    <row r="603" spans="20:23">
      <c r="T603" s="144">
        <v>41018</v>
      </c>
      <c r="U603" s="141">
        <v>8.1869999999999994</v>
      </c>
      <c r="V603" s="141">
        <v>10.90499</v>
      </c>
      <c r="W603" s="142">
        <v>5.7200670000000002</v>
      </c>
    </row>
    <row r="604" spans="20:23">
      <c r="T604" s="144">
        <v>41019</v>
      </c>
      <c r="U604" s="141">
        <v>8.1869999999999994</v>
      </c>
      <c r="V604" s="141">
        <v>10.92501</v>
      </c>
      <c r="W604" s="142">
        <v>5.720402</v>
      </c>
    </row>
    <row r="605" spans="20:23">
      <c r="T605" s="144">
        <v>41022</v>
      </c>
      <c r="U605" s="141">
        <v>8.1869999999999994</v>
      </c>
      <c r="V605" s="141">
        <v>10.897500000000001</v>
      </c>
      <c r="W605" s="142">
        <v>5.7274390000000004</v>
      </c>
    </row>
    <row r="606" spans="20:23">
      <c r="T606" s="144">
        <v>41023</v>
      </c>
      <c r="U606" s="141">
        <v>8.1869999999999994</v>
      </c>
      <c r="V606" s="141">
        <v>10.813649999999999</v>
      </c>
      <c r="W606" s="142">
        <v>5.7240079999999995</v>
      </c>
    </row>
    <row r="607" spans="20:23">
      <c r="T607" s="144">
        <v>41024</v>
      </c>
      <c r="U607" s="141">
        <v>8.1869999999999994</v>
      </c>
      <c r="V607" s="141">
        <v>10.684989999999999</v>
      </c>
      <c r="W607" s="142">
        <v>5.7258240000000002</v>
      </c>
    </row>
    <row r="608" spans="20:23">
      <c r="T608" s="144">
        <v>41025</v>
      </c>
      <c r="U608" s="141">
        <v>8.1869999999999994</v>
      </c>
      <c r="V608" s="141">
        <v>10.68642</v>
      </c>
      <c r="W608" s="142">
        <v>5.7202359999999999</v>
      </c>
    </row>
    <row r="609" spans="20:23">
      <c r="T609" s="144">
        <v>41026</v>
      </c>
      <c r="U609" s="141">
        <v>8.1869999999999994</v>
      </c>
      <c r="V609" s="141">
        <v>10.716200000000001</v>
      </c>
      <c r="W609" s="142">
        <v>5.7252489999999998</v>
      </c>
    </row>
    <row r="610" spans="20:23">
      <c r="T610" s="144">
        <v>41029</v>
      </c>
      <c r="U610" s="141">
        <v>8.1869999999999994</v>
      </c>
      <c r="V610" s="141">
        <v>10.833310000000001</v>
      </c>
      <c r="W610" s="142">
        <v>5.7151050000000003</v>
      </c>
    </row>
    <row r="611" spans="20:23">
      <c r="T611" s="144">
        <v>41030</v>
      </c>
      <c r="U611" s="141">
        <v>8.1869999999999994</v>
      </c>
      <c r="V611" s="141">
        <v>10.833310000000001</v>
      </c>
      <c r="W611" s="142">
        <v>5.7125019999999997</v>
      </c>
    </row>
    <row r="612" spans="20:23">
      <c r="T612" s="144">
        <v>41031</v>
      </c>
      <c r="U612" s="141">
        <v>8.1869999999999994</v>
      </c>
      <c r="V612" s="141">
        <v>10.66813</v>
      </c>
      <c r="W612" s="142">
        <v>5.6957149999999999</v>
      </c>
    </row>
    <row r="613" spans="20:23">
      <c r="T613" s="144">
        <v>41032</v>
      </c>
      <c r="U613" s="141">
        <v>8.1869999999999994</v>
      </c>
      <c r="V613" s="141">
        <v>10.61674</v>
      </c>
      <c r="W613" s="142">
        <v>5.6618700000000004</v>
      </c>
    </row>
    <row r="614" spans="20:23">
      <c r="T614" s="144">
        <v>41033</v>
      </c>
      <c r="U614" s="141">
        <v>8.1869999999999994</v>
      </c>
      <c r="V614" s="141">
        <v>10.271660000000001</v>
      </c>
      <c r="W614" s="142">
        <v>5.6613720000000001</v>
      </c>
    </row>
    <row r="615" spans="20:23">
      <c r="T615" s="144">
        <v>41036</v>
      </c>
      <c r="U615" s="141">
        <v>8.1869999999999994</v>
      </c>
      <c r="V615" s="141">
        <v>10.029579999999999</v>
      </c>
      <c r="W615" s="142">
        <v>5.6458770000000005</v>
      </c>
    </row>
    <row r="616" spans="20:23">
      <c r="T616" s="144">
        <v>41037</v>
      </c>
      <c r="U616" s="141">
        <v>8.1869999999999994</v>
      </c>
      <c r="V616" s="141">
        <v>10.32273</v>
      </c>
      <c r="W616" s="142">
        <v>5.6551030000000004</v>
      </c>
    </row>
    <row r="617" spans="20:23">
      <c r="T617" s="144">
        <v>41038</v>
      </c>
      <c r="U617" s="141">
        <v>8.1869999999999994</v>
      </c>
      <c r="V617" s="141">
        <v>10.54111</v>
      </c>
      <c r="W617" s="142">
        <v>5.6673249999999999</v>
      </c>
    </row>
    <row r="618" spans="20:23">
      <c r="T618" s="144">
        <v>41039</v>
      </c>
      <c r="U618" s="141">
        <v>8.1869999999999994</v>
      </c>
      <c r="V618" s="141">
        <v>10.32713</v>
      </c>
      <c r="W618" s="142">
        <v>5.6734809999999998</v>
      </c>
    </row>
    <row r="619" spans="20:23">
      <c r="T619" s="144">
        <v>41040</v>
      </c>
      <c r="U619" s="141">
        <v>8.1869999999999994</v>
      </c>
      <c r="V619" s="141">
        <v>10.442130000000001</v>
      </c>
      <c r="W619" s="142">
        <v>5.661791</v>
      </c>
    </row>
    <row r="620" spans="20:23">
      <c r="T620" s="144">
        <v>41043</v>
      </c>
      <c r="U620" s="141">
        <v>8.1869999999999994</v>
      </c>
      <c r="V620" s="141">
        <v>10.460760000000001</v>
      </c>
      <c r="W620" s="142">
        <v>5.660679</v>
      </c>
    </row>
    <row r="621" spans="20:23">
      <c r="T621" s="144">
        <v>41044</v>
      </c>
      <c r="U621" s="141">
        <v>8.1869999999999994</v>
      </c>
      <c r="V621" s="141">
        <v>10.41826</v>
      </c>
      <c r="W621" s="142">
        <v>5.6452980000000004</v>
      </c>
    </row>
    <row r="622" spans="20:23">
      <c r="T622" s="144">
        <v>41045</v>
      </c>
      <c r="U622" s="141">
        <v>8.1869999999999994</v>
      </c>
      <c r="V622" s="141">
        <v>10.380990000000001</v>
      </c>
      <c r="W622" s="142">
        <v>5.6335940000000004</v>
      </c>
    </row>
    <row r="623" spans="20:23">
      <c r="T623" s="144">
        <v>41046</v>
      </c>
      <c r="U623" s="141">
        <v>8.1869999999999994</v>
      </c>
      <c r="V623" s="141">
        <v>10.25479</v>
      </c>
      <c r="W623" s="142">
        <v>5.6307150000000004</v>
      </c>
    </row>
    <row r="624" spans="20:23">
      <c r="T624" s="144">
        <v>41047</v>
      </c>
      <c r="U624" s="141">
        <v>8.1869999999999994</v>
      </c>
      <c r="V624" s="141">
        <v>10.19678</v>
      </c>
      <c r="W624" s="142">
        <v>5.611993</v>
      </c>
    </row>
    <row r="625" spans="20:23">
      <c r="T625" s="144">
        <v>41050</v>
      </c>
      <c r="U625" s="141">
        <v>8.1869999999999994</v>
      </c>
      <c r="V625" s="141">
        <v>10.29537</v>
      </c>
      <c r="W625" s="142">
        <v>5.6077349999999999</v>
      </c>
    </row>
    <row r="626" spans="20:23">
      <c r="T626" s="144">
        <v>41051</v>
      </c>
      <c r="U626" s="141">
        <v>8.1869999999999994</v>
      </c>
      <c r="V626" s="141">
        <v>10.622999999999999</v>
      </c>
      <c r="W626" s="142">
        <v>5.6070779999999996</v>
      </c>
    </row>
    <row r="627" spans="20:23">
      <c r="T627" s="144">
        <v>41052</v>
      </c>
      <c r="U627" s="141">
        <v>8.1869999999999994</v>
      </c>
      <c r="V627" s="141">
        <v>10.47</v>
      </c>
      <c r="W627" s="142">
        <v>5.60785</v>
      </c>
    </row>
    <row r="628" spans="20:23">
      <c r="T628" s="144">
        <v>41053</v>
      </c>
      <c r="U628" s="141">
        <v>8.1869999999999994</v>
      </c>
      <c r="V628" s="141">
        <v>10.64146</v>
      </c>
      <c r="W628" s="142">
        <v>5.6189210000000003</v>
      </c>
    </row>
    <row r="629" spans="20:23">
      <c r="T629" s="144">
        <v>41054</v>
      </c>
      <c r="U629" s="141">
        <v>8.1869999999999994</v>
      </c>
      <c r="V629" s="141">
        <v>10.55659</v>
      </c>
      <c r="W629" s="142">
        <v>5.6220049999999997</v>
      </c>
    </row>
    <row r="630" spans="20:23">
      <c r="T630" s="144">
        <v>41057</v>
      </c>
      <c r="U630" s="141">
        <v>8.1869999999999994</v>
      </c>
      <c r="V630" s="141">
        <v>10.43937</v>
      </c>
      <c r="W630" s="142">
        <v>5.6207840000000004</v>
      </c>
    </row>
    <row r="631" spans="20:23">
      <c r="T631" s="144">
        <v>41058</v>
      </c>
      <c r="U631" s="141">
        <v>8.1869999999999994</v>
      </c>
      <c r="V631" s="141">
        <v>10.30241</v>
      </c>
      <c r="W631" s="142">
        <v>5.6003410000000002</v>
      </c>
    </row>
    <row r="632" spans="20:23">
      <c r="T632" s="144">
        <v>41059</v>
      </c>
      <c r="U632" s="141">
        <v>8.1869999999999994</v>
      </c>
      <c r="V632" s="141">
        <v>10.302490000000001</v>
      </c>
      <c r="W632" s="142">
        <v>5.5836740000000002</v>
      </c>
    </row>
    <row r="633" spans="20:23">
      <c r="T633" s="144">
        <v>41060</v>
      </c>
      <c r="U633" s="141">
        <v>8.1869999999999994</v>
      </c>
      <c r="V633" s="141">
        <v>10.51647</v>
      </c>
      <c r="W633" s="142">
        <v>5.5630610000000003</v>
      </c>
    </row>
    <row r="634" spans="20:23">
      <c r="T634" s="144">
        <v>41061</v>
      </c>
      <c r="U634" s="141">
        <v>8.1869999999999994</v>
      </c>
      <c r="V634" s="141">
        <v>10.61679</v>
      </c>
      <c r="W634" s="142">
        <v>5.5837640000000004</v>
      </c>
    </row>
    <row r="635" spans="20:23">
      <c r="T635" s="144">
        <v>41064</v>
      </c>
      <c r="U635" s="141">
        <v>8.1869999999999994</v>
      </c>
      <c r="V635" s="141">
        <v>11.10665</v>
      </c>
      <c r="W635" s="142">
        <v>5.5735270000000003</v>
      </c>
    </row>
    <row r="636" spans="20:23">
      <c r="T636" s="144">
        <v>41065</v>
      </c>
      <c r="U636" s="141">
        <v>8.1869999999999994</v>
      </c>
      <c r="V636" s="141">
        <v>10.90681</v>
      </c>
      <c r="W636" s="142">
        <v>5.5789739999999997</v>
      </c>
    </row>
    <row r="637" spans="20:23">
      <c r="T637" s="144">
        <v>41066</v>
      </c>
      <c r="U637" s="141">
        <v>8.1869999999999994</v>
      </c>
      <c r="V637" s="141">
        <v>10.84</v>
      </c>
      <c r="W637" s="142">
        <v>5.5626850000000001</v>
      </c>
    </row>
    <row r="638" spans="20:23">
      <c r="T638" s="144">
        <v>41067</v>
      </c>
      <c r="U638" s="141">
        <v>8.1869999999999994</v>
      </c>
      <c r="V638" s="141">
        <v>10.84</v>
      </c>
      <c r="W638" s="142">
        <v>5.5637650000000001</v>
      </c>
    </row>
    <row r="639" spans="20:23">
      <c r="T639" s="144">
        <v>41068</v>
      </c>
      <c r="U639" s="141">
        <v>8.1869999999999994</v>
      </c>
      <c r="V639" s="141">
        <v>10.555</v>
      </c>
      <c r="W639" s="142">
        <v>5.5395320000000003</v>
      </c>
    </row>
    <row r="640" spans="20:23">
      <c r="T640" s="144">
        <v>41071</v>
      </c>
      <c r="U640" s="141">
        <v>8.1869999999999994</v>
      </c>
      <c r="V640" s="141">
        <v>10.64072</v>
      </c>
      <c r="W640" s="142">
        <v>5.5452729999999999</v>
      </c>
    </row>
    <row r="641" spans="20:23">
      <c r="T641" s="144">
        <v>41072</v>
      </c>
      <c r="U641" s="141">
        <v>8.1869999999999994</v>
      </c>
      <c r="V641" s="141">
        <v>10.616949999999999</v>
      </c>
      <c r="W641" s="142">
        <v>5.5303469999999999</v>
      </c>
    </row>
    <row r="642" spans="20:23">
      <c r="T642" s="144">
        <v>41073</v>
      </c>
      <c r="U642" s="141">
        <v>8.1869999999999994</v>
      </c>
      <c r="V642" s="141">
        <v>10.51449</v>
      </c>
      <c r="W642" s="142">
        <v>5.5229879999999998</v>
      </c>
    </row>
    <row r="643" spans="20:23">
      <c r="T643" s="144">
        <v>41074</v>
      </c>
      <c r="U643" s="141">
        <v>8.1869999999999994</v>
      </c>
      <c r="V643" s="141">
        <v>10.456440000000001</v>
      </c>
      <c r="W643" s="142">
        <v>5.5092350000000003</v>
      </c>
    </row>
    <row r="644" spans="20:23">
      <c r="T644" s="144">
        <v>41075</v>
      </c>
      <c r="U644" s="141">
        <v>8.1869999999999994</v>
      </c>
      <c r="V644" s="141">
        <v>10.55167</v>
      </c>
      <c r="W644" s="142">
        <v>5.5118020000000003</v>
      </c>
    </row>
    <row r="645" spans="20:23">
      <c r="T645" s="144">
        <v>41078</v>
      </c>
      <c r="U645" s="141">
        <v>8.1869999999999994</v>
      </c>
      <c r="V645" s="141">
        <v>10.454980000000001</v>
      </c>
      <c r="W645" s="142">
        <v>5.5190539999999997</v>
      </c>
    </row>
    <row r="646" spans="20:23">
      <c r="T646" s="144">
        <v>41079</v>
      </c>
      <c r="U646" s="141">
        <v>8.1869999999999994</v>
      </c>
      <c r="V646" s="141">
        <v>10.23868</v>
      </c>
      <c r="W646" s="142">
        <v>5.5085199999999999</v>
      </c>
    </row>
    <row r="647" spans="20:23">
      <c r="T647" s="144">
        <v>41080</v>
      </c>
      <c r="U647" s="141">
        <v>8.1869999999999994</v>
      </c>
      <c r="V647" s="141">
        <v>10.2624</v>
      </c>
      <c r="W647" s="142">
        <v>5.5049479999999997</v>
      </c>
    </row>
    <row r="648" spans="20:23">
      <c r="T648" s="144">
        <v>41081</v>
      </c>
      <c r="U648" s="141">
        <v>8.1869999999999994</v>
      </c>
      <c r="V648" s="141">
        <v>10.13538</v>
      </c>
      <c r="W648" s="142">
        <v>5.4902129999999998</v>
      </c>
    </row>
    <row r="649" spans="20:23">
      <c r="T649" s="144">
        <v>41082</v>
      </c>
      <c r="U649" s="141">
        <v>8.1869999999999994</v>
      </c>
      <c r="V649" s="141">
        <v>10.13275</v>
      </c>
      <c r="W649" s="142">
        <v>5.4707299999999996</v>
      </c>
    </row>
    <row r="650" spans="20:23">
      <c r="T650" s="144">
        <v>41085</v>
      </c>
      <c r="U650" s="141">
        <v>8.1869999999999994</v>
      </c>
      <c r="V650" s="141">
        <v>10.013640000000001</v>
      </c>
      <c r="W650" s="142">
        <v>5.4764489999999997</v>
      </c>
    </row>
    <row r="651" spans="20:23">
      <c r="T651" s="144">
        <v>41086</v>
      </c>
      <c r="U651" s="141">
        <v>8.1869999999999994</v>
      </c>
      <c r="V651" s="141">
        <v>10.054360000000001</v>
      </c>
      <c r="W651" s="142">
        <v>5.4592660000000004</v>
      </c>
    </row>
    <row r="652" spans="20:23">
      <c r="T652" s="144">
        <v>41087</v>
      </c>
      <c r="U652" s="141">
        <v>7.5570000000000004</v>
      </c>
      <c r="V652" s="141">
        <v>10.10291</v>
      </c>
      <c r="W652" s="142">
        <v>5.4526139999999996</v>
      </c>
    </row>
    <row r="653" spans="20:23">
      <c r="T653" s="144">
        <v>41088</v>
      </c>
      <c r="U653" s="141">
        <v>7.5060000000000002</v>
      </c>
      <c r="V653" s="141">
        <v>10.18108</v>
      </c>
      <c r="W653" s="142">
        <v>5.4455159999999996</v>
      </c>
    </row>
    <row r="654" spans="20:23">
      <c r="T654" s="144">
        <v>41089</v>
      </c>
      <c r="U654" s="141">
        <v>7.4790000000000001</v>
      </c>
      <c r="V654" s="141">
        <v>10.13918</v>
      </c>
      <c r="W654" s="142">
        <v>5.449592</v>
      </c>
    </row>
    <row r="655" spans="20:23">
      <c r="T655" s="144">
        <v>41092</v>
      </c>
      <c r="U655" s="141">
        <v>7.4909999999999997</v>
      </c>
      <c r="V655" s="141">
        <v>10.02617</v>
      </c>
      <c r="W655" s="142">
        <v>5.4125630000000005</v>
      </c>
    </row>
    <row r="656" spans="20:23">
      <c r="T656" s="144">
        <v>41093</v>
      </c>
      <c r="U656" s="141">
        <v>7.41</v>
      </c>
      <c r="V656" s="141">
        <v>9.9926449999999996</v>
      </c>
      <c r="W656" s="142">
        <v>5.395473</v>
      </c>
    </row>
    <row r="657" spans="20:23">
      <c r="T657" s="144">
        <v>41094</v>
      </c>
      <c r="U657" s="141">
        <v>7.38</v>
      </c>
      <c r="V657" s="141">
        <v>10.043520000000001</v>
      </c>
      <c r="W657" s="142">
        <v>5.3797410000000001</v>
      </c>
    </row>
    <row r="658" spans="20:23">
      <c r="T658" s="144">
        <v>41095</v>
      </c>
      <c r="U658" s="141">
        <v>7.3490000000000002</v>
      </c>
      <c r="V658" s="141">
        <v>10.122490000000001</v>
      </c>
      <c r="W658" s="142">
        <v>5.3634329999999997</v>
      </c>
    </row>
    <row r="659" spans="20:23">
      <c r="T659" s="144">
        <v>41096</v>
      </c>
      <c r="U659" s="141">
        <v>7.3870000000000005</v>
      </c>
      <c r="V659" s="141">
        <v>10.020250000000001</v>
      </c>
      <c r="W659" s="142">
        <v>5.3493560000000002</v>
      </c>
    </row>
    <row r="660" spans="20:23">
      <c r="T660" s="144">
        <v>41099</v>
      </c>
      <c r="U660" s="141">
        <v>7.41</v>
      </c>
      <c r="V660" s="141">
        <v>10.020250000000001</v>
      </c>
      <c r="W660" s="142">
        <v>5.3344509999999996</v>
      </c>
    </row>
    <row r="661" spans="20:23">
      <c r="T661" s="144">
        <v>41100</v>
      </c>
      <c r="U661" s="141">
        <v>7.3289999999999997</v>
      </c>
      <c r="V661" s="141">
        <v>9.9123699999999992</v>
      </c>
      <c r="W661" s="142">
        <v>5.3321940000000003</v>
      </c>
    </row>
    <row r="662" spans="20:23">
      <c r="T662" s="144">
        <v>41101</v>
      </c>
      <c r="U662" s="141">
        <v>7.3410000000000002</v>
      </c>
      <c r="V662" s="141">
        <v>9.8177000000000003</v>
      </c>
      <c r="W662" s="142">
        <v>5.3122860000000003</v>
      </c>
    </row>
    <row r="663" spans="20:23">
      <c r="T663" s="144">
        <v>41102</v>
      </c>
      <c r="U663" s="141">
        <v>7.3090000000000002</v>
      </c>
      <c r="V663" s="141">
        <v>9.8107199999999999</v>
      </c>
      <c r="W663" s="142">
        <v>5.2579719999999996</v>
      </c>
    </row>
    <row r="664" spans="20:23">
      <c r="T664" s="144">
        <v>41103</v>
      </c>
      <c r="U664" s="141">
        <v>7.274</v>
      </c>
      <c r="V664" s="141">
        <v>9.7187099999999997</v>
      </c>
      <c r="W664" s="142">
        <v>5.2495839999999996</v>
      </c>
    </row>
    <row r="665" spans="20:23">
      <c r="T665" s="144">
        <v>41106</v>
      </c>
      <c r="U665" s="141">
        <v>7.1890000000000001</v>
      </c>
      <c r="V665" s="141">
        <v>9.7096149999999994</v>
      </c>
      <c r="W665" s="142">
        <v>5.2222600000000003</v>
      </c>
    </row>
    <row r="666" spans="20:23">
      <c r="T666" s="144">
        <v>41107</v>
      </c>
      <c r="U666" s="141">
        <v>7.1040000000000001</v>
      </c>
      <c r="V666" s="141">
        <v>9.8328600000000002</v>
      </c>
      <c r="W666" s="142">
        <v>5.2231620000000003</v>
      </c>
    </row>
    <row r="667" spans="20:23">
      <c r="T667" s="144">
        <v>41108</v>
      </c>
      <c r="U667" s="141">
        <v>7.133</v>
      </c>
      <c r="V667" s="141">
        <v>9.7319750000000003</v>
      </c>
      <c r="W667" s="142">
        <v>5.2134840000000002</v>
      </c>
    </row>
    <row r="668" spans="20:23">
      <c r="T668" s="144">
        <v>41109</v>
      </c>
      <c r="U668" s="141">
        <v>6.87</v>
      </c>
      <c r="V668" s="141">
        <v>9.6470450000000003</v>
      </c>
      <c r="W668" s="142">
        <v>5.1945459999999999</v>
      </c>
    </row>
    <row r="669" spans="20:23">
      <c r="T669" s="144">
        <v>41110</v>
      </c>
      <c r="U669" s="141">
        <v>6.8570000000000002</v>
      </c>
      <c r="V669" s="141">
        <v>9.5049050000000008</v>
      </c>
      <c r="W669" s="142">
        <v>5.1878580000000003</v>
      </c>
    </row>
    <row r="670" spans="20:23">
      <c r="T670" s="144">
        <v>41113</v>
      </c>
      <c r="U670" s="141">
        <v>6.9719999999999995</v>
      </c>
      <c r="V670" s="141">
        <v>9.5132750000000001</v>
      </c>
      <c r="W670" s="142">
        <v>5.1695099999999998</v>
      </c>
    </row>
    <row r="671" spans="20:23">
      <c r="T671" s="144">
        <v>41114</v>
      </c>
      <c r="U671" s="141">
        <v>7.125</v>
      </c>
      <c r="V671" s="141">
        <v>9.6083300000000005</v>
      </c>
      <c r="W671" s="142">
        <v>5.1848679999999998</v>
      </c>
    </row>
    <row r="672" spans="20:23">
      <c r="T672" s="144">
        <v>41115</v>
      </c>
      <c r="U672" s="141">
        <v>7.0380000000000003</v>
      </c>
      <c r="V672" s="141">
        <v>9.51295</v>
      </c>
      <c r="W672" s="142">
        <v>5.1706050000000001</v>
      </c>
    </row>
    <row r="673" spans="20:23">
      <c r="T673" s="144">
        <v>41116</v>
      </c>
      <c r="U673" s="141">
        <v>6.931</v>
      </c>
      <c r="V673" s="141">
        <v>9.5099400000000003</v>
      </c>
      <c r="W673" s="142">
        <v>5.1769660000000002</v>
      </c>
    </row>
    <row r="674" spans="20:23">
      <c r="T674" s="144">
        <v>41117</v>
      </c>
      <c r="U674" s="141">
        <v>6.9190000000000005</v>
      </c>
      <c r="V674" s="141">
        <v>9.6718949999999992</v>
      </c>
      <c r="W674" s="142">
        <v>5.1989979999999996</v>
      </c>
    </row>
    <row r="675" spans="20:23">
      <c r="T675" s="144">
        <v>41120</v>
      </c>
      <c r="U675" s="141">
        <v>7.0090000000000003</v>
      </c>
      <c r="V675" s="141">
        <v>9.6925500000000007</v>
      </c>
      <c r="W675" s="142">
        <v>5.2117930000000001</v>
      </c>
    </row>
    <row r="676" spans="20:23">
      <c r="T676" s="144">
        <v>41121</v>
      </c>
      <c r="U676" s="141">
        <v>7.0460000000000003</v>
      </c>
      <c r="V676" s="141">
        <v>9.6287850000000006</v>
      </c>
      <c r="W676" s="142">
        <v>5.203627</v>
      </c>
    </row>
    <row r="677" spans="20:23">
      <c r="T677" s="144">
        <v>41122</v>
      </c>
      <c r="U677" s="141">
        <v>7.03</v>
      </c>
      <c r="V677" s="141">
        <v>9.5436549999999993</v>
      </c>
      <c r="W677" s="142">
        <v>5.2027910000000004</v>
      </c>
    </row>
    <row r="678" spans="20:23">
      <c r="T678" s="144">
        <v>41123</v>
      </c>
      <c r="U678" s="141">
        <v>7.0279999999999996</v>
      </c>
      <c r="V678" s="141">
        <v>9.5283999999999995</v>
      </c>
      <c r="W678" s="142">
        <v>5.190264</v>
      </c>
    </row>
    <row r="679" spans="20:23">
      <c r="T679" s="144">
        <v>41124</v>
      </c>
      <c r="U679" s="141">
        <v>6.907</v>
      </c>
      <c r="V679" s="141">
        <v>9.5398350000000001</v>
      </c>
      <c r="W679" s="142">
        <v>5.1894729999999996</v>
      </c>
    </row>
    <row r="680" spans="20:23">
      <c r="T680" s="144">
        <v>41127</v>
      </c>
      <c r="U680" s="141">
        <v>6.9359999999999999</v>
      </c>
      <c r="V680" s="141">
        <v>9.5918449999999993</v>
      </c>
      <c r="W680" s="142">
        <v>5.1916010000000004</v>
      </c>
    </row>
    <row r="681" spans="20:23">
      <c r="T681" s="144">
        <v>41128</v>
      </c>
      <c r="U681" s="141">
        <v>7.0570000000000004</v>
      </c>
      <c r="V681" s="141">
        <v>9.5808549999999997</v>
      </c>
      <c r="W681" s="142">
        <v>5.2032119999999997</v>
      </c>
    </row>
    <row r="682" spans="20:23">
      <c r="T682" s="144">
        <v>41129</v>
      </c>
      <c r="U682" s="141">
        <v>7.08</v>
      </c>
      <c r="V682" s="141">
        <v>9.6405999999999992</v>
      </c>
      <c r="W682" s="142">
        <v>5.1922740000000003</v>
      </c>
    </row>
    <row r="683" spans="20:23">
      <c r="T683" s="144">
        <v>41130</v>
      </c>
      <c r="U683" s="141">
        <v>7.069</v>
      </c>
      <c r="V683" s="141">
        <v>9.6982599999999994</v>
      </c>
      <c r="W683" s="142">
        <v>5.2131689999999997</v>
      </c>
    </row>
    <row r="684" spans="20:23">
      <c r="T684" s="144">
        <v>41131</v>
      </c>
      <c r="U684" s="141">
        <v>7.109</v>
      </c>
      <c r="V684" s="141">
        <v>9.8816349999999993</v>
      </c>
      <c r="W684" s="142">
        <v>5.2166090000000001</v>
      </c>
    </row>
    <row r="685" spans="20:23">
      <c r="T685" s="144">
        <v>41134</v>
      </c>
      <c r="U685" s="141">
        <v>7.1829999999999998</v>
      </c>
      <c r="V685" s="141">
        <v>9.8523150000000008</v>
      </c>
      <c r="W685" s="142">
        <v>5.2241939999999998</v>
      </c>
    </row>
    <row r="686" spans="20:23">
      <c r="T686" s="144">
        <v>41135</v>
      </c>
      <c r="U686" s="141">
        <v>7.2050000000000001</v>
      </c>
      <c r="V686" s="141">
        <v>9.8223000000000003</v>
      </c>
      <c r="W686" s="142">
        <v>5.2275549999999997</v>
      </c>
    </row>
    <row r="687" spans="20:23">
      <c r="T687" s="144">
        <v>41136</v>
      </c>
      <c r="U687" s="141">
        <v>7.2910000000000004</v>
      </c>
      <c r="V687" s="141">
        <v>9.7870500000000007</v>
      </c>
      <c r="W687" s="142">
        <v>5.2416499999999999</v>
      </c>
    </row>
    <row r="688" spans="20:23">
      <c r="T688" s="144">
        <v>41137</v>
      </c>
      <c r="U688" s="141">
        <v>7.2530000000000001</v>
      </c>
      <c r="V688" s="141">
        <v>9.9233200000000004</v>
      </c>
      <c r="W688" s="142">
        <v>5.2872750000000002</v>
      </c>
    </row>
    <row r="689" spans="20:23">
      <c r="T689" s="144">
        <v>41138</v>
      </c>
      <c r="U689" s="141">
        <v>7.2990000000000004</v>
      </c>
      <c r="V689" s="141">
        <v>9.8527649999999998</v>
      </c>
      <c r="W689" s="142">
        <v>5.288894</v>
      </c>
    </row>
    <row r="690" spans="20:23">
      <c r="T690" s="144">
        <v>41141</v>
      </c>
      <c r="U690" s="141">
        <v>7.2240000000000002</v>
      </c>
      <c r="V690" s="141">
        <v>10.02312</v>
      </c>
      <c r="W690" s="142">
        <v>5.2958769999999999</v>
      </c>
    </row>
    <row r="691" spans="20:23">
      <c r="T691" s="144">
        <v>41142</v>
      </c>
      <c r="U691" s="141">
        <v>7.1349999999999998</v>
      </c>
      <c r="V691" s="141">
        <v>9.9668650000000003</v>
      </c>
      <c r="W691" s="142">
        <v>5.2942210000000003</v>
      </c>
    </row>
    <row r="692" spans="20:23">
      <c r="T692" s="144">
        <v>41143</v>
      </c>
      <c r="U692" s="141">
        <v>7.085</v>
      </c>
      <c r="V692" s="141">
        <v>9.9846050000000002</v>
      </c>
      <c r="W692" s="142">
        <v>5.2892770000000002</v>
      </c>
    </row>
    <row r="693" spans="20:23">
      <c r="T693" s="144">
        <v>41144</v>
      </c>
      <c r="U693" s="141">
        <v>7.0410000000000004</v>
      </c>
      <c r="V693" s="141">
        <v>9.9128349999999994</v>
      </c>
      <c r="W693" s="142">
        <v>5.2967199999999997</v>
      </c>
    </row>
    <row r="694" spans="20:23">
      <c r="T694" s="144">
        <v>41145</v>
      </c>
      <c r="U694" s="141">
        <v>7.133</v>
      </c>
      <c r="V694" s="141">
        <v>9.8479150000000004</v>
      </c>
      <c r="W694" s="142">
        <v>5.2948579999999996</v>
      </c>
    </row>
    <row r="695" spans="20:23">
      <c r="T695" s="144">
        <v>41148</v>
      </c>
      <c r="U695" s="141">
        <v>7.1660000000000004</v>
      </c>
      <c r="V695" s="141">
        <v>9.7633349999999997</v>
      </c>
      <c r="W695" s="142">
        <v>5.2839109999999998</v>
      </c>
    </row>
    <row r="696" spans="20:23">
      <c r="T696" s="144">
        <v>41149</v>
      </c>
      <c r="U696" s="141">
        <v>7.1349999999999998</v>
      </c>
      <c r="V696" s="141">
        <v>9.7803299999999993</v>
      </c>
      <c r="W696" s="142">
        <v>5.2724140000000004</v>
      </c>
    </row>
    <row r="697" spans="20:23">
      <c r="T697" s="144">
        <v>41150</v>
      </c>
      <c r="U697" s="141">
        <v>7.0990000000000002</v>
      </c>
      <c r="V697" s="141">
        <v>9.7528550000000003</v>
      </c>
      <c r="W697" s="142">
        <v>5.2677839999999998</v>
      </c>
    </row>
    <row r="698" spans="20:23">
      <c r="T698" s="144">
        <v>41151</v>
      </c>
      <c r="U698" s="141">
        <v>7.0190000000000001</v>
      </c>
      <c r="V698" s="141">
        <v>9.6599950000000003</v>
      </c>
      <c r="W698" s="142">
        <v>5.270022</v>
      </c>
    </row>
    <row r="699" spans="20:23">
      <c r="T699" s="144">
        <v>41152</v>
      </c>
      <c r="U699" s="141">
        <v>7.0439999999999996</v>
      </c>
      <c r="V699" s="141">
        <v>9.5985549999999993</v>
      </c>
      <c r="W699" s="142">
        <v>5.2683590000000002</v>
      </c>
    </row>
    <row r="700" spans="20:23">
      <c r="T700" s="144">
        <v>41155</v>
      </c>
      <c r="U700" s="141">
        <v>6.984</v>
      </c>
      <c r="V700" s="141">
        <v>9.5638299999999994</v>
      </c>
      <c r="W700" s="142">
        <v>5.2773219999999998</v>
      </c>
    </row>
    <row r="701" spans="20:23">
      <c r="T701" s="144">
        <v>41156</v>
      </c>
      <c r="U701" s="141">
        <v>6.9429999999999996</v>
      </c>
      <c r="V701" s="141">
        <v>9.6103249999999996</v>
      </c>
      <c r="W701" s="142">
        <v>5.2701349999999998</v>
      </c>
    </row>
    <row r="702" spans="20:23">
      <c r="T702" s="144">
        <v>41157</v>
      </c>
      <c r="U702" s="141">
        <v>6.96</v>
      </c>
      <c r="V702" s="141">
        <v>9.5901499999999995</v>
      </c>
      <c r="W702" s="142">
        <v>5.2580850000000003</v>
      </c>
    </row>
    <row r="703" spans="20:23">
      <c r="T703" s="144">
        <v>41158</v>
      </c>
      <c r="U703" s="141">
        <v>6.9589999999999996</v>
      </c>
      <c r="V703" s="141">
        <v>9.6595049999999993</v>
      </c>
      <c r="W703" s="142">
        <v>5.2640630000000002</v>
      </c>
    </row>
    <row r="704" spans="20:23">
      <c r="T704" s="144">
        <v>41159</v>
      </c>
      <c r="U704" s="141">
        <v>6.9089999999999998</v>
      </c>
      <c r="V704" s="141">
        <v>9.6573550000000008</v>
      </c>
      <c r="W704" s="142">
        <v>5.2785099999999998</v>
      </c>
    </row>
    <row r="705" spans="20:23">
      <c r="T705" s="144">
        <v>41162</v>
      </c>
      <c r="U705" s="141">
        <v>6.8849999999999998</v>
      </c>
      <c r="V705" s="141">
        <v>9.7086500000000004</v>
      </c>
      <c r="W705" s="142">
        <v>5.2830649999999997</v>
      </c>
    </row>
    <row r="706" spans="20:23">
      <c r="T706" s="144">
        <v>41163</v>
      </c>
      <c r="U706" s="141">
        <v>6.8810000000000002</v>
      </c>
      <c r="V706" s="141">
        <v>9.7025000000000006</v>
      </c>
      <c r="W706" s="142">
        <v>5.2901489999999995</v>
      </c>
    </row>
    <row r="707" spans="20:23">
      <c r="T707" s="144">
        <v>41164</v>
      </c>
      <c r="U707" s="141">
        <v>6.99</v>
      </c>
      <c r="V707" s="141">
        <v>9.7636800000000008</v>
      </c>
      <c r="W707" s="142">
        <v>5.3186780000000002</v>
      </c>
    </row>
    <row r="708" spans="20:23">
      <c r="T708" s="144">
        <v>41165</v>
      </c>
      <c r="U708" s="141">
        <v>6.9960000000000004</v>
      </c>
      <c r="V708" s="141">
        <v>9.8865049999999997</v>
      </c>
      <c r="W708" s="142">
        <v>5.3311109999999999</v>
      </c>
    </row>
    <row r="709" spans="20:23">
      <c r="T709" s="144">
        <v>41166</v>
      </c>
      <c r="U709" s="141">
        <v>7.13</v>
      </c>
      <c r="V709" s="141">
        <v>9.9456450000000007</v>
      </c>
      <c r="W709" s="142">
        <v>5.3551640000000003</v>
      </c>
    </row>
    <row r="710" spans="20:23">
      <c r="T710" s="144">
        <v>41169</v>
      </c>
      <c r="U710" s="141">
        <v>7.1529999999999996</v>
      </c>
      <c r="V710" s="141">
        <v>9.9505099999999995</v>
      </c>
      <c r="W710" s="142">
        <v>5.3354160000000004</v>
      </c>
    </row>
    <row r="711" spans="20:23">
      <c r="T711" s="144">
        <v>41170</v>
      </c>
      <c r="U711" s="141">
        <v>7.0570000000000004</v>
      </c>
      <c r="V711" s="141">
        <v>9.9519000000000002</v>
      </c>
      <c r="W711" s="142">
        <v>5.3275649999999999</v>
      </c>
    </row>
    <row r="712" spans="20:23">
      <c r="T712" s="144">
        <v>41171</v>
      </c>
      <c r="U712" s="141">
        <v>7.0209999999999999</v>
      </c>
      <c r="V712" s="141">
        <v>9.9367049999999999</v>
      </c>
      <c r="W712" s="142">
        <v>5.3526579999999999</v>
      </c>
    </row>
    <row r="713" spans="20:23">
      <c r="T713" s="144">
        <v>41172</v>
      </c>
      <c r="U713" s="141">
        <v>7.0750000000000002</v>
      </c>
      <c r="V713" s="141">
        <v>9.9028050000000007</v>
      </c>
      <c r="W713" s="142">
        <v>5.3312809999999997</v>
      </c>
    </row>
    <row r="714" spans="20:23">
      <c r="T714" s="144">
        <v>41173</v>
      </c>
      <c r="U714" s="141">
        <v>6.99</v>
      </c>
      <c r="V714" s="141">
        <v>9.9442400000000006</v>
      </c>
      <c r="W714" s="142">
        <v>5.3399099999999997</v>
      </c>
    </row>
    <row r="715" spans="20:23">
      <c r="T715" s="144">
        <v>41176</v>
      </c>
      <c r="U715" s="141">
        <v>7.0019999999999998</v>
      </c>
      <c r="V715" s="141">
        <v>9.934545</v>
      </c>
      <c r="W715" s="142">
        <v>5.3327729999999995</v>
      </c>
    </row>
    <row r="716" spans="20:23">
      <c r="T716" s="144">
        <v>41177</v>
      </c>
      <c r="U716" s="141">
        <v>6.8860000000000001</v>
      </c>
      <c r="V716" s="141">
        <v>9.8945900000000009</v>
      </c>
      <c r="W716" s="142">
        <v>5.3260560000000003</v>
      </c>
    </row>
    <row r="717" spans="20:23">
      <c r="T717" s="144">
        <v>41178</v>
      </c>
      <c r="U717" s="141">
        <v>6.85</v>
      </c>
      <c r="V717" s="141">
        <v>9.867915</v>
      </c>
      <c r="W717" s="142">
        <v>5.3160699999999999</v>
      </c>
    </row>
    <row r="718" spans="20:23">
      <c r="T718" s="144">
        <v>41179</v>
      </c>
      <c r="U718" s="141">
        <v>6.9009999999999998</v>
      </c>
      <c r="V718" s="141">
        <v>9.8403749999999999</v>
      </c>
      <c r="W718" s="142">
        <v>5.3116339999999997</v>
      </c>
    </row>
    <row r="719" spans="20:23">
      <c r="T719" s="144">
        <v>41180</v>
      </c>
      <c r="U719" s="141">
        <v>6.9710000000000001</v>
      </c>
      <c r="V719" s="141">
        <v>9.7890549999999994</v>
      </c>
      <c r="W719" s="142">
        <v>5.3031110000000004</v>
      </c>
    </row>
    <row r="720" spans="20:23">
      <c r="T720" s="144">
        <v>41183</v>
      </c>
      <c r="U720" s="141">
        <v>7.093</v>
      </c>
      <c r="V720" s="141">
        <v>9.7883200000000006</v>
      </c>
      <c r="W720" s="142">
        <v>5.2994820000000002</v>
      </c>
    </row>
    <row r="721" spans="20:23">
      <c r="T721" s="144">
        <v>41184</v>
      </c>
      <c r="U721" s="141">
        <v>6.9930000000000003</v>
      </c>
      <c r="V721" s="141">
        <v>9.7562800000000003</v>
      </c>
      <c r="W721" s="142">
        <v>5.285107</v>
      </c>
    </row>
    <row r="722" spans="20:23">
      <c r="T722" s="144">
        <v>41185</v>
      </c>
      <c r="U722" s="141">
        <v>6.9749999999999996</v>
      </c>
      <c r="V722" s="141">
        <v>9.7716499999999993</v>
      </c>
      <c r="W722" s="142">
        <v>5.2848639999999998</v>
      </c>
    </row>
    <row r="723" spans="20:23">
      <c r="T723" s="144">
        <v>41186</v>
      </c>
      <c r="U723" s="141">
        <v>7.024</v>
      </c>
      <c r="V723" s="141">
        <v>9.7770100000000006</v>
      </c>
      <c r="W723" s="142">
        <v>5.2859639999999999</v>
      </c>
    </row>
    <row r="724" spans="20:23">
      <c r="T724" s="144">
        <v>41187</v>
      </c>
      <c r="U724" s="141">
        <v>7.1609999999999996</v>
      </c>
      <c r="V724" s="141">
        <v>9.6560249999999996</v>
      </c>
      <c r="W724" s="142">
        <v>5.2703329999999999</v>
      </c>
    </row>
    <row r="725" spans="20:23">
      <c r="T725" s="144">
        <v>41190</v>
      </c>
      <c r="U725" s="141">
        <v>7.43</v>
      </c>
      <c r="V725" s="141">
        <v>9.6572899999999997</v>
      </c>
      <c r="W725" s="142">
        <v>5.2671479999999997</v>
      </c>
    </row>
    <row r="726" spans="20:23">
      <c r="T726" s="144">
        <v>41191</v>
      </c>
      <c r="U726" s="141">
        <v>7.3540000000000001</v>
      </c>
      <c r="V726" s="141">
        <v>9.6484199999999998</v>
      </c>
      <c r="W726" s="142">
        <v>5.2666199999999996</v>
      </c>
    </row>
    <row r="727" spans="20:23">
      <c r="T727" s="144">
        <v>41192</v>
      </c>
      <c r="U727" s="141">
        <v>7.234</v>
      </c>
      <c r="V727" s="141">
        <v>9.6391299999999998</v>
      </c>
      <c r="W727" s="142">
        <v>5.2546419999999996</v>
      </c>
    </row>
    <row r="728" spans="20:23">
      <c r="T728" s="144">
        <v>41193</v>
      </c>
      <c r="U728" s="141">
        <v>7.2229999999999999</v>
      </c>
      <c r="V728" s="141">
        <v>9.5270799999999998</v>
      </c>
      <c r="W728" s="142">
        <v>5.251703</v>
      </c>
    </row>
    <row r="729" spans="20:23">
      <c r="T729" s="144">
        <v>41194</v>
      </c>
      <c r="U729" s="141">
        <v>7.1630000000000003</v>
      </c>
      <c r="V729" s="141">
        <v>9.5223049999999994</v>
      </c>
      <c r="W729" s="142">
        <v>5.2529389999999996</v>
      </c>
    </row>
    <row r="730" spans="20:23">
      <c r="T730" s="144">
        <v>41197</v>
      </c>
      <c r="U730" s="141">
        <v>7.2370000000000001</v>
      </c>
      <c r="V730" s="141">
        <v>9.5396900000000002</v>
      </c>
      <c r="W730" s="142">
        <v>5.2449130000000004</v>
      </c>
    </row>
    <row r="731" spans="20:23">
      <c r="T731" s="144">
        <v>41198</v>
      </c>
      <c r="U731" s="141">
        <v>7.1859999999999999</v>
      </c>
      <c r="V731" s="141">
        <v>9.4385949999999994</v>
      </c>
      <c r="W731" s="142">
        <v>5.2328479999999997</v>
      </c>
    </row>
    <row r="732" spans="20:23">
      <c r="T732" s="144">
        <v>41199</v>
      </c>
      <c r="U732" s="141">
        <v>7.0970000000000004</v>
      </c>
      <c r="V732" s="141">
        <v>9.4722950000000008</v>
      </c>
      <c r="W732" s="142">
        <v>5.2305479999999998</v>
      </c>
    </row>
    <row r="733" spans="20:23">
      <c r="T733" s="144">
        <v>41200</v>
      </c>
      <c r="U733" s="141">
        <v>7.08</v>
      </c>
      <c r="V733" s="141">
        <v>9.4461250000000003</v>
      </c>
      <c r="W733" s="142">
        <v>5.2255950000000002</v>
      </c>
    </row>
    <row r="734" spans="20:23">
      <c r="T734" s="144">
        <v>41201</v>
      </c>
      <c r="U734" s="141">
        <v>7.0540000000000003</v>
      </c>
      <c r="V734" s="141">
        <v>9.4205849999999991</v>
      </c>
      <c r="W734" s="142">
        <v>5.2107760000000001</v>
      </c>
    </row>
    <row r="735" spans="20:23">
      <c r="T735" s="144">
        <v>41204</v>
      </c>
      <c r="U735" s="141">
        <v>7.06</v>
      </c>
      <c r="V735" s="141">
        <v>9.3788350000000005</v>
      </c>
      <c r="W735" s="142">
        <v>5.221965</v>
      </c>
    </row>
    <row r="736" spans="20:23">
      <c r="T736" s="144">
        <v>41205</v>
      </c>
      <c r="U736" s="141">
        <v>7.0720000000000001</v>
      </c>
      <c r="V736" s="141">
        <v>9.3622250000000005</v>
      </c>
      <c r="W736" s="142">
        <v>5.2150179999999997</v>
      </c>
    </row>
    <row r="737" spans="20:23">
      <c r="T737" s="144">
        <v>41206</v>
      </c>
      <c r="U737" s="141">
        <v>7.1070000000000002</v>
      </c>
      <c r="V737" s="141">
        <v>9.3241150000000008</v>
      </c>
      <c r="W737" s="142">
        <v>5.224062</v>
      </c>
    </row>
    <row r="738" spans="20:23">
      <c r="T738" s="144">
        <v>41207</v>
      </c>
      <c r="U738" s="141">
        <v>7.1539999999999999</v>
      </c>
      <c r="V738" s="141">
        <v>9.2648949999999992</v>
      </c>
      <c r="W738" s="142">
        <v>5.2186839999999997</v>
      </c>
    </row>
    <row r="739" spans="20:23">
      <c r="T739" s="144">
        <v>41208</v>
      </c>
      <c r="U739" s="141">
        <v>7.18</v>
      </c>
      <c r="V739" s="141">
        <v>9.1605899999999991</v>
      </c>
      <c r="W739" s="142">
        <v>5.2182259999999996</v>
      </c>
    </row>
    <row r="740" spans="20:23">
      <c r="T740" s="144">
        <v>41211</v>
      </c>
      <c r="U740" s="141">
        <v>7.1879999999999997</v>
      </c>
      <c r="V740" s="141">
        <v>9.1549949999999995</v>
      </c>
      <c r="W740" s="142">
        <v>5.2228310000000002</v>
      </c>
    </row>
    <row r="741" spans="20:23">
      <c r="T741" s="144">
        <v>41212</v>
      </c>
      <c r="U741" s="141">
        <v>7.1929999999999996</v>
      </c>
      <c r="V741" s="141">
        <v>9.1710100000000008</v>
      </c>
      <c r="W741" s="142">
        <v>5.2054260000000001</v>
      </c>
    </row>
    <row r="742" spans="20:23">
      <c r="T742" s="144">
        <v>41213</v>
      </c>
      <c r="U742" s="141">
        <v>7.1909999999999998</v>
      </c>
      <c r="V742" s="141">
        <v>9.1540800000000004</v>
      </c>
      <c r="W742" s="142">
        <v>5.1957849999999999</v>
      </c>
    </row>
    <row r="743" spans="20:23">
      <c r="T743" s="144">
        <v>41214</v>
      </c>
      <c r="U743" s="141">
        <v>7.1529999999999996</v>
      </c>
      <c r="V743" s="141">
        <v>9.1978550000000006</v>
      </c>
      <c r="W743" s="142">
        <v>5.2021620000000004</v>
      </c>
    </row>
    <row r="744" spans="20:23">
      <c r="T744" s="144">
        <v>41215</v>
      </c>
      <c r="U744" s="141">
        <v>7.1429999999999998</v>
      </c>
      <c r="V744" s="141">
        <v>9.2008849999999995</v>
      </c>
      <c r="W744" s="142">
        <v>5.2074490000000004</v>
      </c>
    </row>
    <row r="745" spans="20:23">
      <c r="T745" s="144">
        <v>41218</v>
      </c>
      <c r="U745" s="141">
        <v>7.1479999999999997</v>
      </c>
      <c r="V745" s="141">
        <v>9.1964950000000005</v>
      </c>
      <c r="W745" s="142">
        <v>5.1980830000000005</v>
      </c>
    </row>
    <row r="746" spans="20:23">
      <c r="T746" s="144">
        <v>41219</v>
      </c>
      <c r="U746" s="141">
        <v>7.141</v>
      </c>
      <c r="V746" s="141">
        <v>9.2606249999999992</v>
      </c>
      <c r="W746" s="142">
        <v>5.196167</v>
      </c>
    </row>
    <row r="747" spans="20:23">
      <c r="T747" s="144">
        <v>41220</v>
      </c>
      <c r="U747" s="141">
        <v>7.149</v>
      </c>
      <c r="V747" s="141">
        <v>9.2831550000000007</v>
      </c>
      <c r="W747" s="142">
        <v>5.1836669999999998</v>
      </c>
    </row>
    <row r="748" spans="20:23">
      <c r="T748" s="144">
        <v>41221</v>
      </c>
      <c r="U748" s="141">
        <v>7.1459999999999999</v>
      </c>
      <c r="V748" s="141">
        <v>9.3397600000000001</v>
      </c>
      <c r="W748" s="142">
        <v>5.1721320000000004</v>
      </c>
    </row>
    <row r="749" spans="20:23">
      <c r="T749" s="144">
        <v>41222</v>
      </c>
      <c r="U749" s="141">
        <v>7.1289999999999996</v>
      </c>
      <c r="V749" s="141">
        <v>9.3694849999999992</v>
      </c>
      <c r="W749" s="142">
        <v>5.1705439999999996</v>
      </c>
    </row>
    <row r="750" spans="20:23">
      <c r="T750" s="144">
        <v>41225</v>
      </c>
      <c r="U750" s="141">
        <v>7.1390000000000002</v>
      </c>
      <c r="V750" s="141">
        <v>9.3779850000000007</v>
      </c>
      <c r="W750" s="142">
        <v>5.1590449999999999</v>
      </c>
    </row>
    <row r="751" spans="20:23">
      <c r="T751" s="144">
        <v>41226</v>
      </c>
      <c r="U751" s="141">
        <v>7.1639999999999997</v>
      </c>
      <c r="V751" s="141">
        <v>9.4535699999999991</v>
      </c>
      <c r="W751" s="142">
        <v>5.1598670000000002</v>
      </c>
    </row>
    <row r="752" spans="20:23">
      <c r="T752" s="144">
        <v>41227</v>
      </c>
      <c r="U752" s="141">
        <v>7.1740000000000004</v>
      </c>
      <c r="V752" s="141">
        <v>9.5245049999999996</v>
      </c>
      <c r="W752" s="142">
        <v>5.1628619999999996</v>
      </c>
    </row>
    <row r="753" spans="20:23">
      <c r="T753" s="144">
        <v>41228</v>
      </c>
      <c r="U753" s="141">
        <v>7.2149999999999999</v>
      </c>
      <c r="V753" s="141">
        <v>9.5358450000000001</v>
      </c>
      <c r="W753" s="142">
        <v>5.1689189999999998</v>
      </c>
    </row>
    <row r="754" spans="20:23">
      <c r="T754" s="144">
        <v>41229</v>
      </c>
      <c r="U754" s="141">
        <v>7.1360000000000001</v>
      </c>
      <c r="V754" s="141">
        <v>9.4768849999999993</v>
      </c>
      <c r="W754" s="142">
        <v>5.1576120000000003</v>
      </c>
    </row>
    <row r="755" spans="20:23">
      <c r="T755" s="144">
        <v>41232</v>
      </c>
      <c r="U755" s="141">
        <v>7.13</v>
      </c>
      <c r="V755" s="141">
        <v>9.4408049999999992</v>
      </c>
      <c r="W755" s="142">
        <v>5.1515199999999997</v>
      </c>
    </row>
    <row r="756" spans="20:23">
      <c r="T756" s="144">
        <v>41233</v>
      </c>
      <c r="U756" s="141">
        <v>7.0940000000000003</v>
      </c>
      <c r="V756" s="141">
        <v>9.4474300000000007</v>
      </c>
      <c r="W756" s="142">
        <v>5.144272</v>
      </c>
    </row>
    <row r="757" spans="20:23">
      <c r="T757" s="144">
        <v>41234</v>
      </c>
      <c r="U757" s="141">
        <v>7.101</v>
      </c>
      <c r="V757" s="141">
        <v>9.5093650000000007</v>
      </c>
      <c r="W757" s="142">
        <v>5.1411129999999998</v>
      </c>
    </row>
    <row r="758" spans="20:23">
      <c r="T758" s="144">
        <v>41235</v>
      </c>
      <c r="U758" s="141">
        <v>7.11</v>
      </c>
      <c r="V758" s="141">
        <v>9.5146599999999992</v>
      </c>
      <c r="W758" s="142">
        <v>5.144145</v>
      </c>
    </row>
    <row r="759" spans="20:23">
      <c r="T759" s="144">
        <v>41236</v>
      </c>
      <c r="U759" s="141">
        <v>7.125</v>
      </c>
      <c r="V759" s="141">
        <v>9.4546749999999999</v>
      </c>
      <c r="W759" s="142">
        <v>5.155907</v>
      </c>
    </row>
    <row r="760" spans="20:23">
      <c r="T760" s="144">
        <v>41239</v>
      </c>
      <c r="U760" s="141">
        <v>7.125</v>
      </c>
      <c r="V760" s="141">
        <v>9.4157150000000005</v>
      </c>
      <c r="W760" s="142">
        <v>5.1463130000000001</v>
      </c>
    </row>
    <row r="761" spans="20:23">
      <c r="T761" s="144">
        <v>41240</v>
      </c>
      <c r="U761" s="141">
        <v>7.0910000000000002</v>
      </c>
      <c r="V761" s="141">
        <v>9.3796850000000003</v>
      </c>
      <c r="W761" s="142">
        <v>5.1410349999999996</v>
      </c>
    </row>
    <row r="762" spans="20:23">
      <c r="T762" s="144">
        <v>41241</v>
      </c>
      <c r="U762" s="141">
        <v>7.109</v>
      </c>
      <c r="V762" s="141">
        <v>9.4079300000000003</v>
      </c>
      <c r="W762" s="142">
        <v>5.140377</v>
      </c>
    </row>
    <row r="763" spans="20:23">
      <c r="T763" s="144">
        <v>41242</v>
      </c>
      <c r="U763" s="141">
        <v>7.0720000000000001</v>
      </c>
      <c r="V763" s="141">
        <v>9.4212349999999994</v>
      </c>
      <c r="W763" s="142">
        <v>5.144774</v>
      </c>
    </row>
    <row r="764" spans="20:23">
      <c r="T764" s="144">
        <v>41243</v>
      </c>
      <c r="U764" s="141">
        <v>7.09</v>
      </c>
      <c r="V764" s="141">
        <v>9.4355849999999997</v>
      </c>
      <c r="W764" s="142">
        <v>5.1308179999999997</v>
      </c>
    </row>
    <row r="765" spans="20:23">
      <c r="T765" s="144">
        <v>41246</v>
      </c>
      <c r="U765" s="141">
        <v>7.0979999999999999</v>
      </c>
      <c r="V765" s="141">
        <v>9.4359749999999991</v>
      </c>
      <c r="W765" s="142">
        <v>5.1456109999999997</v>
      </c>
    </row>
    <row r="766" spans="20:23">
      <c r="T766" s="144">
        <v>41247</v>
      </c>
      <c r="U766" s="141">
        <v>7.0570000000000004</v>
      </c>
      <c r="V766" s="141">
        <v>9.2873149999999995</v>
      </c>
      <c r="W766" s="142">
        <v>5.1336750000000002</v>
      </c>
    </row>
    <row r="767" spans="20:23">
      <c r="T767" s="144">
        <v>41248</v>
      </c>
      <c r="U767" s="141">
        <v>7.0049999999999999</v>
      </c>
      <c r="V767" s="141">
        <v>9.2927800000000005</v>
      </c>
      <c r="W767" s="142">
        <v>5.1263199999999998</v>
      </c>
    </row>
    <row r="768" spans="20:23">
      <c r="T768" s="144">
        <v>41249</v>
      </c>
      <c r="U768" s="141">
        <v>6.9409999999999998</v>
      </c>
      <c r="V768" s="141">
        <v>9.1401850000000007</v>
      </c>
      <c r="W768" s="142">
        <v>5.1270540000000002</v>
      </c>
    </row>
    <row r="769" spans="20:23">
      <c r="T769" s="144">
        <v>41250</v>
      </c>
      <c r="U769" s="141">
        <v>6.8929999999999998</v>
      </c>
      <c r="V769" s="141">
        <v>9.1168250000000004</v>
      </c>
      <c r="W769" s="142">
        <v>5.1190360000000004</v>
      </c>
    </row>
    <row r="770" spans="20:23">
      <c r="T770" s="144">
        <v>41253</v>
      </c>
      <c r="U770" s="141">
        <v>6.8719999999999999</v>
      </c>
      <c r="V770" s="141">
        <v>9.1931250000000002</v>
      </c>
      <c r="W770" s="142">
        <v>5.1287979999999997</v>
      </c>
    </row>
    <row r="771" spans="20:23">
      <c r="T771" s="144">
        <v>41254</v>
      </c>
      <c r="U771" s="141">
        <v>6.8339999999999996</v>
      </c>
      <c r="V771" s="141">
        <v>9.2921250000000004</v>
      </c>
      <c r="W771" s="142">
        <v>5.1356380000000001</v>
      </c>
    </row>
    <row r="772" spans="20:23">
      <c r="T772" s="144">
        <v>41255</v>
      </c>
      <c r="U772" s="141">
        <v>6.8550000000000004</v>
      </c>
      <c r="V772" s="141">
        <v>9.2267399999999995</v>
      </c>
      <c r="W772" s="142">
        <v>5.1225040000000002</v>
      </c>
    </row>
    <row r="773" spans="20:23">
      <c r="T773" s="144">
        <v>41256</v>
      </c>
      <c r="U773" s="141">
        <v>6.835</v>
      </c>
      <c r="V773" s="141">
        <v>9.1404499999999995</v>
      </c>
      <c r="W773" s="142">
        <v>5.1196299999999999</v>
      </c>
    </row>
    <row r="774" spans="20:23">
      <c r="T774" s="144">
        <v>41257</v>
      </c>
      <c r="U774" s="141">
        <v>6.8639999999999999</v>
      </c>
      <c r="V774" s="141">
        <v>9.1711650000000002</v>
      </c>
      <c r="W774" s="142">
        <v>5.121524</v>
      </c>
    </row>
    <row r="775" spans="20:23">
      <c r="T775" s="144">
        <v>41260</v>
      </c>
      <c r="U775" s="141">
        <v>6.8639999999999999</v>
      </c>
      <c r="V775" s="141">
        <v>9.1796399999999991</v>
      </c>
      <c r="W775" s="142">
        <v>5.1246619999999998</v>
      </c>
    </row>
    <row r="776" spans="20:23">
      <c r="T776" s="144">
        <v>41261</v>
      </c>
      <c r="U776" s="141">
        <v>6.8390000000000004</v>
      </c>
      <c r="V776" s="141">
        <v>9.1830549999999995</v>
      </c>
      <c r="W776" s="142">
        <v>5.1271899999999997</v>
      </c>
    </row>
    <row r="777" spans="20:23">
      <c r="T777" s="144">
        <v>41262</v>
      </c>
      <c r="U777" s="141">
        <v>6.7850000000000001</v>
      </c>
      <c r="V777" s="141">
        <v>9.1666500000000006</v>
      </c>
      <c r="W777" s="142">
        <v>5.1297449999999998</v>
      </c>
    </row>
    <row r="778" spans="20:23">
      <c r="T778" s="144">
        <v>41263</v>
      </c>
      <c r="U778" s="141">
        <v>6.734</v>
      </c>
      <c r="V778" s="141">
        <v>9.3339999999999996</v>
      </c>
      <c r="W778" s="142">
        <v>5.1363599999999998</v>
      </c>
    </row>
    <row r="779" spans="20:23">
      <c r="T779" s="144">
        <v>41264</v>
      </c>
      <c r="U779" s="141">
        <v>6.74</v>
      </c>
      <c r="V779" s="141">
        <v>9.29861</v>
      </c>
      <c r="W779" s="142">
        <v>5.127224</v>
      </c>
    </row>
    <row r="780" spans="20:23">
      <c r="T780" s="144">
        <v>41267</v>
      </c>
      <c r="U780" s="141">
        <v>6.7379999999999995</v>
      </c>
      <c r="V780" s="141">
        <v>9.29861</v>
      </c>
      <c r="W780" s="142">
        <v>5.1257900000000003</v>
      </c>
    </row>
    <row r="781" spans="20:23">
      <c r="T781" s="144">
        <v>41268</v>
      </c>
      <c r="U781" s="141">
        <v>6.7389999999999999</v>
      </c>
      <c r="V781" s="141">
        <v>9.2970400000000009</v>
      </c>
      <c r="W781" s="142">
        <v>5.1256269999999997</v>
      </c>
    </row>
    <row r="782" spans="20:23">
      <c r="T782" s="144">
        <v>41269</v>
      </c>
      <c r="U782" s="141">
        <v>6.7389999999999999</v>
      </c>
      <c r="V782" s="141">
        <v>9.2458899999999993</v>
      </c>
      <c r="W782" s="142">
        <v>5.1303190000000001</v>
      </c>
    </row>
    <row r="783" spans="20:23">
      <c r="T783" s="144">
        <v>41270</v>
      </c>
      <c r="U783" s="141">
        <v>6.7549999999999999</v>
      </c>
      <c r="V783" s="141">
        <v>9.2252150000000004</v>
      </c>
      <c r="W783" s="142">
        <v>5.1173359999999999</v>
      </c>
    </row>
    <row r="784" spans="20:23">
      <c r="T784" s="144">
        <v>41271</v>
      </c>
      <c r="U784" s="141">
        <v>6.7670000000000003</v>
      </c>
      <c r="V784" s="141">
        <v>9.1664449999999995</v>
      </c>
      <c r="W784" s="142">
        <v>5.1558590000000004</v>
      </c>
    </row>
    <row r="785" spans="20:23">
      <c r="T785" s="144">
        <v>41274</v>
      </c>
      <c r="U785" s="141">
        <v>6.7759999999999998</v>
      </c>
      <c r="V785" s="141">
        <v>9.1664449999999995</v>
      </c>
      <c r="W785" s="142">
        <v>5.0915900000000001</v>
      </c>
    </row>
    <row r="786" spans="20:23">
      <c r="T786" s="144">
        <v>41275</v>
      </c>
      <c r="U786" s="141">
        <v>6.7759999999999998</v>
      </c>
      <c r="V786" s="141">
        <v>9.1659450000000007</v>
      </c>
      <c r="W786" s="142">
        <v>5.0915900000000001</v>
      </c>
    </row>
    <row r="787" spans="20:23">
      <c r="T787" s="144">
        <v>41276</v>
      </c>
      <c r="U787" s="141">
        <v>6.7569999999999997</v>
      </c>
      <c r="V787" s="141">
        <v>9.1301249999999996</v>
      </c>
      <c r="W787" s="142">
        <v>5.0631690000000003</v>
      </c>
    </row>
    <row r="788" spans="20:23">
      <c r="T788" s="144">
        <v>41277</v>
      </c>
      <c r="U788" s="141">
        <v>6.8129999999999997</v>
      </c>
      <c r="V788" s="141">
        <v>9.1433149999999994</v>
      </c>
      <c r="W788" s="142">
        <v>5.0552580000000003</v>
      </c>
    </row>
    <row r="789" spans="20:23">
      <c r="T789" s="144">
        <v>41278</v>
      </c>
      <c r="U789" s="141">
        <v>6.827</v>
      </c>
      <c r="V789" s="141">
        <v>9.1536749999999998</v>
      </c>
      <c r="W789" s="142">
        <v>5.0682119999999999</v>
      </c>
    </row>
    <row r="790" spans="20:23">
      <c r="T790" s="144">
        <v>41281</v>
      </c>
      <c r="U790" s="141">
        <v>6.7679999999999998</v>
      </c>
      <c r="V790" s="141">
        <v>9.1632300000000004</v>
      </c>
      <c r="W790" s="142">
        <v>5.050249</v>
      </c>
    </row>
    <row r="791" spans="20:23">
      <c r="T791" s="144">
        <v>41282</v>
      </c>
      <c r="U791" s="141">
        <v>6.7119999999999997</v>
      </c>
      <c r="V791" s="141">
        <v>9.3012899999999998</v>
      </c>
      <c r="W791" s="142">
        <v>5.038449</v>
      </c>
    </row>
    <row r="792" spans="20:23">
      <c r="T792" s="144">
        <v>41283</v>
      </c>
      <c r="U792" s="141">
        <v>6.6079999999999997</v>
      </c>
      <c r="V792" s="141">
        <v>9.2481050000000007</v>
      </c>
      <c r="W792" s="142">
        <v>5.0371860000000002</v>
      </c>
    </row>
    <row r="793" spans="20:23">
      <c r="T793" s="144">
        <v>41284</v>
      </c>
      <c r="U793" s="141">
        <v>6.61</v>
      </c>
      <c r="V793" s="141">
        <v>9.2212449999999997</v>
      </c>
      <c r="W793" s="142">
        <v>5.0227740000000001</v>
      </c>
    </row>
    <row r="794" spans="20:23">
      <c r="T794" s="144">
        <v>41285</v>
      </c>
      <c r="U794" s="141">
        <v>6.6550000000000002</v>
      </c>
      <c r="V794" s="141">
        <v>9.20852</v>
      </c>
      <c r="W794" s="142">
        <v>5.0352540000000001</v>
      </c>
    </row>
    <row r="795" spans="20:23">
      <c r="T795" s="144">
        <v>41288</v>
      </c>
      <c r="U795" s="141">
        <v>6.617</v>
      </c>
      <c r="V795" s="141">
        <v>9.1787600000000005</v>
      </c>
      <c r="W795" s="142">
        <v>5.0248270000000002</v>
      </c>
    </row>
    <row r="796" spans="20:23">
      <c r="T796" s="144">
        <v>41289</v>
      </c>
      <c r="U796" s="141">
        <v>6.67</v>
      </c>
      <c r="V796" s="141">
        <v>9.2204049999999995</v>
      </c>
      <c r="W796" s="142">
        <v>5.0134699999999999</v>
      </c>
    </row>
    <row r="797" spans="20:23">
      <c r="T797" s="144">
        <v>41290</v>
      </c>
      <c r="U797" s="141">
        <v>6.6779999999999999</v>
      </c>
      <c r="V797" s="141">
        <v>9.2189700000000006</v>
      </c>
      <c r="W797" s="142">
        <v>5.0267869999999997</v>
      </c>
    </row>
    <row r="798" spans="20:23">
      <c r="T798" s="144">
        <v>41291</v>
      </c>
      <c r="U798" s="141">
        <v>6.6879999999999997</v>
      </c>
      <c r="V798" s="141">
        <v>9.3700449999999993</v>
      </c>
      <c r="W798" s="142">
        <v>5.0215880000000004</v>
      </c>
    </row>
    <row r="799" spans="20:23">
      <c r="T799" s="144">
        <v>41292</v>
      </c>
      <c r="U799" s="141">
        <v>6.7050000000000001</v>
      </c>
      <c r="V799" s="141">
        <v>9.3911149999999992</v>
      </c>
      <c r="W799" s="142">
        <v>5.0280550000000002</v>
      </c>
    </row>
    <row r="800" spans="20:23">
      <c r="T800" s="144">
        <v>41295</v>
      </c>
      <c r="U800" s="141">
        <v>6.7140000000000004</v>
      </c>
      <c r="V800" s="141">
        <v>9.3304799999999997</v>
      </c>
      <c r="W800" s="142">
        <v>5.0294319999999999</v>
      </c>
    </row>
    <row r="801" spans="20:23">
      <c r="T801" s="144">
        <v>41296</v>
      </c>
      <c r="U801" s="141">
        <v>6.7009999999999996</v>
      </c>
      <c r="V801" s="141">
        <v>9.3920200000000005</v>
      </c>
      <c r="W801" s="142">
        <v>5.0264579999999999</v>
      </c>
    </row>
    <row r="802" spans="20:23">
      <c r="T802" s="144">
        <v>41297</v>
      </c>
      <c r="U802" s="141">
        <v>6.7720000000000002</v>
      </c>
      <c r="V802" s="141">
        <v>9.3755400000000009</v>
      </c>
      <c r="W802" s="142">
        <v>5.0210689999999998</v>
      </c>
    </row>
    <row r="803" spans="20:23">
      <c r="T803" s="144">
        <v>41298</v>
      </c>
      <c r="U803" s="141">
        <v>6.8090000000000002</v>
      </c>
      <c r="V803" s="141">
        <v>9.4598750000000003</v>
      </c>
      <c r="W803" s="142">
        <v>5.02433</v>
      </c>
    </row>
    <row r="804" spans="20:23">
      <c r="T804" s="144">
        <v>41299</v>
      </c>
      <c r="U804" s="141">
        <v>6.8330000000000002</v>
      </c>
      <c r="V804" s="141">
        <v>9.4454650000000004</v>
      </c>
      <c r="W804" s="142">
        <v>5.0275910000000001</v>
      </c>
    </row>
    <row r="805" spans="20:23">
      <c r="T805" s="144">
        <v>41302</v>
      </c>
      <c r="U805" s="141">
        <v>6.9320000000000004</v>
      </c>
      <c r="V805" s="141">
        <v>9.5000649999999993</v>
      </c>
      <c r="W805" s="142">
        <v>5.042637</v>
      </c>
    </row>
    <row r="806" spans="20:23">
      <c r="T806" s="144">
        <v>41303</v>
      </c>
      <c r="U806" s="141">
        <v>6.9350000000000005</v>
      </c>
      <c r="V806" s="141">
        <v>9.4485500000000009</v>
      </c>
      <c r="W806" s="142">
        <v>5.0366</v>
      </c>
    </row>
    <row r="807" spans="20:23">
      <c r="T807" s="144">
        <v>41304</v>
      </c>
      <c r="U807" s="141">
        <v>6.9489999999999998</v>
      </c>
      <c r="V807" s="141">
        <v>9.5301799999999997</v>
      </c>
      <c r="W807" s="142">
        <v>5.0532950000000003</v>
      </c>
    </row>
    <row r="808" spans="20:23">
      <c r="T808" s="144">
        <v>41305</v>
      </c>
      <c r="U808" s="141">
        <v>6.8579999999999997</v>
      </c>
      <c r="V808" s="141">
        <v>9.5484799999999996</v>
      </c>
      <c r="W808" s="142">
        <v>5.0549109999999997</v>
      </c>
    </row>
    <row r="809" spans="20:23">
      <c r="T809" s="144">
        <v>41306</v>
      </c>
      <c r="U809" s="141">
        <v>6.8149999999999995</v>
      </c>
      <c r="V809" s="141">
        <v>9.4916599999999995</v>
      </c>
      <c r="W809" s="142">
        <v>5.060467</v>
      </c>
    </row>
    <row r="810" spans="20:23">
      <c r="T810" s="144">
        <v>41309</v>
      </c>
      <c r="U810" s="141">
        <v>6.8149999999999995</v>
      </c>
      <c r="V810" s="141">
        <v>9.5268700000000006</v>
      </c>
      <c r="W810" s="142">
        <v>5.06473</v>
      </c>
    </row>
    <row r="811" spans="20:23">
      <c r="T811" s="144">
        <v>41310</v>
      </c>
      <c r="U811" s="141">
        <v>6.7869999999999999</v>
      </c>
      <c r="V811" s="141">
        <v>9.6797199999999997</v>
      </c>
      <c r="W811" s="142">
        <v>5.0671660000000003</v>
      </c>
    </row>
    <row r="812" spans="20:23">
      <c r="T812" s="144">
        <v>41311</v>
      </c>
      <c r="U812" s="141">
        <v>6.7640000000000002</v>
      </c>
      <c r="V812" s="141">
        <v>9.6589749999999999</v>
      </c>
      <c r="W812" s="142">
        <v>5.059107</v>
      </c>
    </row>
    <row r="813" spans="20:23">
      <c r="T813" s="144">
        <v>41312</v>
      </c>
      <c r="U813" s="141">
        <v>6.7430000000000003</v>
      </c>
      <c r="V813" s="141">
        <v>9.6957749999999994</v>
      </c>
      <c r="W813" s="142">
        <v>5.0572939999999997</v>
      </c>
    </row>
    <row r="814" spans="20:23">
      <c r="T814" s="144">
        <v>41313</v>
      </c>
      <c r="U814" s="141">
        <v>6.7270000000000003</v>
      </c>
      <c r="V814" s="141">
        <v>9.6783649999999994</v>
      </c>
      <c r="W814" s="142">
        <v>5.0529609999999998</v>
      </c>
    </row>
    <row r="815" spans="20:23">
      <c r="T815" s="144">
        <v>41316</v>
      </c>
      <c r="U815" s="141">
        <v>6.7409999999999997</v>
      </c>
      <c r="V815" s="141">
        <v>9.6783649999999994</v>
      </c>
      <c r="W815" s="142">
        <v>5.0539249999999996</v>
      </c>
    </row>
    <row r="816" spans="20:23">
      <c r="T816" s="144">
        <v>41317</v>
      </c>
      <c r="U816" s="141">
        <v>6.7729999999999997</v>
      </c>
      <c r="V816" s="141">
        <v>9.6783649999999994</v>
      </c>
      <c r="W816" s="142">
        <v>5.0527350000000002</v>
      </c>
    </row>
    <row r="817" spans="20:23">
      <c r="T817" s="144">
        <v>41318</v>
      </c>
      <c r="U817" s="141">
        <v>6.7370000000000001</v>
      </c>
      <c r="V817" s="141">
        <v>9.6600149999999996</v>
      </c>
      <c r="W817" s="142">
        <v>5.0516040000000002</v>
      </c>
    </row>
    <row r="818" spans="20:23">
      <c r="T818" s="144">
        <v>41319</v>
      </c>
      <c r="U818" s="141">
        <v>6.7809999999999997</v>
      </c>
      <c r="V818" s="141">
        <v>9.6501950000000001</v>
      </c>
      <c r="W818" s="142">
        <v>5.0466049999999996</v>
      </c>
    </row>
    <row r="819" spans="20:23">
      <c r="T819" s="144">
        <v>41320</v>
      </c>
      <c r="U819" s="141">
        <v>6.782</v>
      </c>
      <c r="V819" s="141">
        <v>9.5032350000000001</v>
      </c>
      <c r="W819" s="142">
        <v>5.0450799999999996</v>
      </c>
    </row>
    <row r="820" spans="20:23">
      <c r="T820" s="144">
        <v>41323</v>
      </c>
      <c r="U820" s="141">
        <v>6.7940000000000005</v>
      </c>
      <c r="V820" s="141">
        <v>9.5448749999999993</v>
      </c>
      <c r="W820" s="142">
        <v>5.0381729999999996</v>
      </c>
    </row>
    <row r="821" spans="20:23">
      <c r="T821" s="144">
        <v>41324</v>
      </c>
      <c r="U821" s="141">
        <v>6.7539999999999996</v>
      </c>
      <c r="V821" s="141">
        <v>9.5800249999999991</v>
      </c>
      <c r="W821" s="142">
        <v>5.0437919999999998</v>
      </c>
    </row>
    <row r="822" spans="20:23">
      <c r="T822" s="144">
        <v>41325</v>
      </c>
      <c r="U822" s="141">
        <v>6.7169999999999996</v>
      </c>
      <c r="V822" s="141">
        <v>9.4937450000000005</v>
      </c>
      <c r="W822" s="142">
        <v>5.0359860000000003</v>
      </c>
    </row>
    <row r="823" spans="20:23">
      <c r="T823" s="144">
        <v>41326</v>
      </c>
      <c r="U823" s="141">
        <v>6.7</v>
      </c>
      <c r="V823" s="141">
        <v>9.4890450000000008</v>
      </c>
      <c r="W823" s="142">
        <v>5.0277830000000003</v>
      </c>
    </row>
    <row r="824" spans="20:23">
      <c r="T824" s="144">
        <v>41327</v>
      </c>
      <c r="U824" s="141">
        <v>6.6890000000000001</v>
      </c>
      <c r="V824" s="141">
        <v>9.4751499999999993</v>
      </c>
      <c r="W824" s="142">
        <v>5.039307</v>
      </c>
    </row>
    <row r="825" spans="20:23">
      <c r="T825" s="144">
        <v>41330</v>
      </c>
      <c r="U825" s="141">
        <v>6.6639999999999997</v>
      </c>
      <c r="V825" s="141">
        <v>9.4394950000000009</v>
      </c>
      <c r="W825" s="142">
        <v>5.04589</v>
      </c>
    </row>
    <row r="826" spans="20:23">
      <c r="T826" s="144">
        <v>41331</v>
      </c>
      <c r="U826" s="141">
        <v>6.6550000000000002</v>
      </c>
      <c r="V826" s="141">
        <v>9.4077850000000005</v>
      </c>
      <c r="W826" s="142">
        <v>5.0419280000000004</v>
      </c>
    </row>
    <row r="827" spans="20:23">
      <c r="T827" s="144">
        <v>41332</v>
      </c>
      <c r="U827" s="141">
        <v>6.7080000000000002</v>
      </c>
      <c r="V827" s="141">
        <v>9.4232399999999998</v>
      </c>
      <c r="W827" s="142">
        <v>5.0461559999999999</v>
      </c>
    </row>
    <row r="828" spans="20:23">
      <c r="T828" s="144">
        <v>41333</v>
      </c>
      <c r="U828" s="141">
        <v>6.7110000000000003</v>
      </c>
      <c r="V828" s="141">
        <v>9.4700199999999999</v>
      </c>
      <c r="W828" s="142">
        <v>5.0416860000000003</v>
      </c>
    </row>
    <row r="829" spans="20:23">
      <c r="T829" s="144">
        <v>41334</v>
      </c>
      <c r="U829" s="141">
        <v>6.8029999999999999</v>
      </c>
      <c r="V829" s="141">
        <v>9.4311699999999998</v>
      </c>
      <c r="W829" s="142">
        <v>4.8569209999999998</v>
      </c>
    </row>
    <row r="830" spans="20:23">
      <c r="T830" s="144">
        <v>41337</v>
      </c>
      <c r="U830" s="141">
        <v>6.7949999999999999</v>
      </c>
      <c r="V830" s="141">
        <v>9.3862900000000007</v>
      </c>
      <c r="W830" s="142">
        <v>4.8470550000000001</v>
      </c>
    </row>
    <row r="831" spans="20:23">
      <c r="T831" s="144">
        <v>41338</v>
      </c>
      <c r="U831" s="141">
        <v>6.7519999999999998</v>
      </c>
      <c r="V831" s="141">
        <v>9.2724150000000005</v>
      </c>
      <c r="W831" s="142">
        <v>4.8398649999999996</v>
      </c>
    </row>
    <row r="832" spans="20:23">
      <c r="T832" s="144">
        <v>41339</v>
      </c>
      <c r="U832" s="141">
        <v>6.7460000000000004</v>
      </c>
      <c r="V832" s="141">
        <v>9.2507599999999996</v>
      </c>
      <c r="W832" s="142">
        <v>4.82714</v>
      </c>
    </row>
    <row r="833" spans="20:23">
      <c r="T833" s="144">
        <v>41340</v>
      </c>
      <c r="U833" s="141">
        <v>6.774</v>
      </c>
      <c r="V833" s="141">
        <v>9.3469999999999995</v>
      </c>
      <c r="W833" s="142">
        <v>4.8684899999999995</v>
      </c>
    </row>
    <row r="834" spans="20:23">
      <c r="T834" s="144">
        <v>41341</v>
      </c>
      <c r="U834" s="141">
        <v>6.8</v>
      </c>
      <c r="V834" s="141">
        <v>9.4624450000000007</v>
      </c>
      <c r="W834" s="142">
        <v>4.8913029999999997</v>
      </c>
    </row>
    <row r="835" spans="20:23">
      <c r="T835" s="144">
        <v>41344</v>
      </c>
      <c r="U835" s="141">
        <v>6.8339999999999996</v>
      </c>
      <c r="V835" s="141">
        <v>9.4839699999999993</v>
      </c>
      <c r="W835" s="142">
        <v>4.8979160000000004</v>
      </c>
    </row>
    <row r="836" spans="20:23">
      <c r="T836" s="144">
        <v>41345</v>
      </c>
      <c r="U836" s="141">
        <v>6.8159999999999998</v>
      </c>
      <c r="V836" s="141">
        <v>9.5934200000000001</v>
      </c>
      <c r="W836" s="142">
        <v>4.8969310000000004</v>
      </c>
    </row>
    <row r="837" spans="20:23">
      <c r="T837" s="144">
        <v>41346</v>
      </c>
      <c r="U837" s="141">
        <v>6.8520000000000003</v>
      </c>
      <c r="V837" s="141">
        <v>9.6568299999999994</v>
      </c>
      <c r="W837" s="142">
        <v>4.9018049999999995</v>
      </c>
    </row>
    <row r="838" spans="20:23">
      <c r="T838" s="144">
        <v>41347</v>
      </c>
      <c r="U838" s="141">
        <v>6.8380000000000001</v>
      </c>
      <c r="V838" s="141">
        <v>9.68736</v>
      </c>
      <c r="W838" s="142">
        <v>4.9004029999999998</v>
      </c>
    </row>
    <row r="839" spans="20:23">
      <c r="T839" s="144">
        <v>41348</v>
      </c>
      <c r="U839" s="141">
        <v>6.8179999999999996</v>
      </c>
      <c r="V839" s="141">
        <v>9.6122599999999991</v>
      </c>
      <c r="W839" s="142">
        <v>4.8950100000000001</v>
      </c>
    </row>
    <row r="840" spans="20:23">
      <c r="T840" s="144">
        <v>41351</v>
      </c>
      <c r="U840" s="141">
        <v>6.8179999999999996</v>
      </c>
      <c r="V840" s="141">
        <v>9.6739099999999993</v>
      </c>
      <c r="W840" s="142">
        <v>4.8880400000000002</v>
      </c>
    </row>
    <row r="841" spans="20:23">
      <c r="T841" s="144">
        <v>41352</v>
      </c>
      <c r="U841" s="141">
        <v>6.8440000000000003</v>
      </c>
      <c r="V841" s="141">
        <v>9.6438500000000005</v>
      </c>
      <c r="W841" s="142">
        <v>4.8932669999999998</v>
      </c>
    </row>
    <row r="842" spans="20:23">
      <c r="T842" s="144">
        <v>41353</v>
      </c>
      <c r="U842" s="141">
        <v>6.9089999999999998</v>
      </c>
      <c r="V842" s="141">
        <v>9.6639149999999994</v>
      </c>
      <c r="W842" s="142">
        <v>4.8991899999999999</v>
      </c>
    </row>
    <row r="843" spans="20:23">
      <c r="T843" s="144">
        <v>41354</v>
      </c>
      <c r="U843" s="141">
        <v>6.9119999999999999</v>
      </c>
      <c r="V843" s="141">
        <v>9.8052700000000002</v>
      </c>
      <c r="W843" s="142">
        <v>4.9066320000000001</v>
      </c>
    </row>
    <row r="844" spans="20:23">
      <c r="T844" s="144">
        <v>41355</v>
      </c>
      <c r="U844" s="141">
        <v>6.915</v>
      </c>
      <c r="V844" s="141">
        <v>9.8360749999999992</v>
      </c>
      <c r="W844" s="142">
        <v>4.9092739999999999</v>
      </c>
    </row>
    <row r="845" spans="20:23">
      <c r="T845" s="144">
        <v>41358</v>
      </c>
      <c r="U845" s="141">
        <v>6.8949999999999996</v>
      </c>
      <c r="V845" s="141">
        <v>9.8059550000000009</v>
      </c>
      <c r="W845" s="142">
        <v>4.9097109999999997</v>
      </c>
    </row>
    <row r="846" spans="20:23">
      <c r="T846" s="144">
        <v>41359</v>
      </c>
      <c r="U846" s="141">
        <v>6.843</v>
      </c>
      <c r="V846" s="141">
        <v>9.8050650000000008</v>
      </c>
      <c r="W846" s="142">
        <v>4.9099300000000001</v>
      </c>
    </row>
    <row r="847" spans="20:23">
      <c r="T847" s="144">
        <v>41360</v>
      </c>
      <c r="U847" s="141">
        <v>6.867</v>
      </c>
      <c r="V847" s="141">
        <v>9.8185549999999999</v>
      </c>
      <c r="W847" s="142">
        <v>4.9038170000000001</v>
      </c>
    </row>
    <row r="848" spans="20:23">
      <c r="T848" s="144">
        <v>41361</v>
      </c>
      <c r="U848" s="141">
        <v>6.8179999999999996</v>
      </c>
      <c r="V848" s="141">
        <v>9.9931199999999993</v>
      </c>
      <c r="W848" s="142">
        <v>4.8797709999999999</v>
      </c>
    </row>
    <row r="849" spans="20:23">
      <c r="T849" s="144">
        <v>41362</v>
      </c>
      <c r="U849" s="141">
        <v>6.8179999999999996</v>
      </c>
      <c r="V849" s="141">
        <v>10.004860000000001</v>
      </c>
      <c r="W849" s="142">
        <v>4.885758</v>
      </c>
    </row>
    <row r="850" spans="20:23">
      <c r="T850" s="144">
        <v>41365</v>
      </c>
      <c r="U850" s="141">
        <v>6.82</v>
      </c>
      <c r="V850" s="141">
        <v>10.014290000000001</v>
      </c>
      <c r="W850" s="142">
        <v>4.8832110000000002</v>
      </c>
    </row>
    <row r="851" spans="20:23">
      <c r="T851" s="144">
        <v>41366</v>
      </c>
      <c r="U851" s="141">
        <v>6.8129999999999997</v>
      </c>
      <c r="V851" s="141">
        <v>9.9619599999999995</v>
      </c>
      <c r="W851" s="142">
        <v>4.8657640000000004</v>
      </c>
    </row>
    <row r="852" spans="20:23">
      <c r="T852" s="144">
        <v>41367</v>
      </c>
      <c r="U852" s="141">
        <v>6.8010000000000002</v>
      </c>
      <c r="V852" s="141">
        <v>10.018230000000001</v>
      </c>
      <c r="W852" s="142">
        <v>4.8590070000000001</v>
      </c>
    </row>
    <row r="853" spans="20:23">
      <c r="T853" s="144">
        <v>41368</v>
      </c>
      <c r="U853" s="141">
        <v>6.7469999999999999</v>
      </c>
      <c r="V853" s="141">
        <v>9.8982799999999997</v>
      </c>
      <c r="W853" s="142">
        <v>4.8492560000000005</v>
      </c>
    </row>
    <row r="854" spans="20:23">
      <c r="T854" s="144">
        <v>41369</v>
      </c>
      <c r="U854" s="141">
        <v>6.6239999999999997</v>
      </c>
      <c r="V854" s="141">
        <v>9.5908200000000008</v>
      </c>
      <c r="W854" s="142">
        <v>4.8259530000000002</v>
      </c>
    </row>
    <row r="855" spans="20:23">
      <c r="T855" s="144">
        <v>41372</v>
      </c>
      <c r="U855" s="141">
        <v>6.5270000000000001</v>
      </c>
      <c r="V855" s="141">
        <v>9.5998149999999995</v>
      </c>
      <c r="W855" s="142">
        <v>4.8137660000000002</v>
      </c>
    </row>
    <row r="856" spans="20:23">
      <c r="T856" s="144">
        <v>41373</v>
      </c>
      <c r="U856" s="141">
        <v>6.532</v>
      </c>
      <c r="V856" s="141">
        <v>9.6019600000000001</v>
      </c>
      <c r="W856" s="142">
        <v>4.808554</v>
      </c>
    </row>
    <row r="857" spans="20:23">
      <c r="T857" s="144">
        <v>41374</v>
      </c>
      <c r="U857" s="141">
        <v>6.5229999999999997</v>
      </c>
      <c r="V857" s="141">
        <v>9.5911000000000008</v>
      </c>
      <c r="W857" s="142">
        <v>4.8018890000000001</v>
      </c>
    </row>
    <row r="858" spans="20:23">
      <c r="T858" s="144">
        <v>41375</v>
      </c>
      <c r="U858" s="141">
        <v>6.4829999999999997</v>
      </c>
      <c r="V858" s="141">
        <v>9.6283999999999992</v>
      </c>
      <c r="W858" s="142">
        <v>4.8241230000000002</v>
      </c>
    </row>
    <row r="859" spans="20:23">
      <c r="T859" s="144">
        <v>41376</v>
      </c>
      <c r="U859" s="141">
        <v>6.484</v>
      </c>
      <c r="V859" s="141">
        <v>9.6702499999999993</v>
      </c>
      <c r="W859" s="142">
        <v>4.8190369999999998</v>
      </c>
    </row>
    <row r="860" spans="20:23">
      <c r="T860" s="144">
        <v>41379</v>
      </c>
      <c r="U860" s="141">
        <v>6.5030000000000001</v>
      </c>
      <c r="V860" s="141">
        <v>9.6263299999999994</v>
      </c>
      <c r="W860" s="142">
        <v>4.8154690000000002</v>
      </c>
    </row>
    <row r="861" spans="20:23">
      <c r="T861" s="144">
        <v>41380</v>
      </c>
      <c r="U861" s="141">
        <v>6.4850000000000003</v>
      </c>
      <c r="V861" s="141">
        <v>9.6370500000000003</v>
      </c>
      <c r="W861" s="142">
        <v>4.7872649999999997</v>
      </c>
    </row>
    <row r="862" spans="20:23">
      <c r="T862" s="144">
        <v>41381</v>
      </c>
      <c r="U862" s="141">
        <v>6.3940000000000001</v>
      </c>
      <c r="V862" s="141">
        <v>9.6438349999999993</v>
      </c>
      <c r="W862" s="142">
        <v>4.7766679999999999</v>
      </c>
    </row>
    <row r="863" spans="20:23">
      <c r="T863" s="144">
        <v>41382</v>
      </c>
      <c r="U863" s="141">
        <v>6.3789999999999996</v>
      </c>
      <c r="V863" s="141">
        <v>9.662585</v>
      </c>
      <c r="W863" s="142">
        <v>4.7581679999999995</v>
      </c>
    </row>
    <row r="864" spans="20:23">
      <c r="T864" s="144">
        <v>41383</v>
      </c>
      <c r="U864" s="141">
        <v>6.3689999999999998</v>
      </c>
      <c r="V864" s="141">
        <v>9.6215899999999994</v>
      </c>
      <c r="W864" s="142">
        <v>4.7573470000000002</v>
      </c>
    </row>
    <row r="865" spans="20:23">
      <c r="T865" s="144">
        <v>41386</v>
      </c>
      <c r="U865" s="141">
        <v>6.3940000000000001</v>
      </c>
      <c r="V865" s="141">
        <v>9.5770750000000007</v>
      </c>
      <c r="W865" s="142">
        <v>4.7462949999999999</v>
      </c>
    </row>
    <row r="866" spans="20:23">
      <c r="T866" s="144">
        <v>41387</v>
      </c>
      <c r="U866" s="141">
        <v>6.3120000000000003</v>
      </c>
      <c r="V866" s="141">
        <v>9.5882900000000006</v>
      </c>
      <c r="W866" s="142">
        <v>4.7333160000000003</v>
      </c>
    </row>
    <row r="867" spans="20:23">
      <c r="T867" s="144">
        <v>41388</v>
      </c>
      <c r="U867" s="141">
        <v>6.3479999999999999</v>
      </c>
      <c r="V867" s="141">
        <v>9.6554950000000002</v>
      </c>
      <c r="W867" s="142">
        <v>4.7244399999999995</v>
      </c>
    </row>
    <row r="868" spans="20:23">
      <c r="T868" s="144">
        <v>41389</v>
      </c>
      <c r="U868" s="141">
        <v>6.3689999999999998</v>
      </c>
      <c r="V868" s="141">
        <v>9.6845700000000008</v>
      </c>
      <c r="W868" s="142">
        <v>4.7189170000000003</v>
      </c>
    </row>
    <row r="869" spans="20:23">
      <c r="T869" s="144">
        <v>41390</v>
      </c>
      <c r="U869" s="141">
        <v>6.3620000000000001</v>
      </c>
      <c r="V869" s="141">
        <v>9.6281800000000004</v>
      </c>
      <c r="W869" s="142">
        <v>4.7141269999999995</v>
      </c>
    </row>
    <row r="870" spans="20:23">
      <c r="T870" s="144">
        <v>41393</v>
      </c>
      <c r="U870" s="141">
        <v>6.28</v>
      </c>
      <c r="V870" s="141">
        <v>9.6539900000000003</v>
      </c>
      <c r="W870" s="142">
        <v>4.7050669999999997</v>
      </c>
    </row>
    <row r="871" spans="20:23">
      <c r="T871" s="144">
        <v>41394</v>
      </c>
      <c r="U871" s="141">
        <v>6.2489999999999997</v>
      </c>
      <c r="V871" s="141">
        <v>9.6064799999999995</v>
      </c>
      <c r="W871" s="142">
        <v>4.6886039999999998</v>
      </c>
    </row>
    <row r="872" spans="20:23">
      <c r="T872" s="144">
        <v>41395</v>
      </c>
      <c r="U872" s="141">
        <v>6.2560000000000002</v>
      </c>
      <c r="V872" s="141">
        <v>9.5933449999999993</v>
      </c>
      <c r="W872" s="142">
        <v>4.6910259999999999</v>
      </c>
    </row>
    <row r="873" spans="20:23">
      <c r="T873" s="144">
        <v>41396</v>
      </c>
      <c r="U873" s="141">
        <v>6.1459999999999999</v>
      </c>
      <c r="V873" s="141">
        <v>9.4641850000000005</v>
      </c>
      <c r="W873" s="142">
        <v>4.6627049999999999</v>
      </c>
    </row>
    <row r="874" spans="20:23">
      <c r="T874" s="144">
        <v>41397</v>
      </c>
      <c r="U874" s="141">
        <v>6.1219999999999999</v>
      </c>
      <c r="V874" s="141">
        <v>9.4991000000000003</v>
      </c>
      <c r="W874" s="142">
        <v>4.6646660000000004</v>
      </c>
    </row>
    <row r="875" spans="20:23">
      <c r="T875" s="144">
        <v>41400</v>
      </c>
      <c r="U875" s="141">
        <v>6.157</v>
      </c>
      <c r="V875" s="141">
        <v>9.4494150000000001</v>
      </c>
      <c r="W875" s="142">
        <v>4.6758230000000003</v>
      </c>
    </row>
    <row r="876" spans="20:23">
      <c r="T876" s="144">
        <v>41401</v>
      </c>
      <c r="U876" s="141">
        <v>6.141</v>
      </c>
      <c r="V876" s="141">
        <v>9.4528099999999995</v>
      </c>
      <c r="W876" s="142">
        <v>4.678839</v>
      </c>
    </row>
    <row r="877" spans="20:23">
      <c r="T877" s="144">
        <v>41402</v>
      </c>
      <c r="U877" s="141">
        <v>6.1459999999999999</v>
      </c>
      <c r="V877" s="141">
        <v>9.4666949999999996</v>
      </c>
      <c r="W877" s="142">
        <v>4.6457389999999998</v>
      </c>
    </row>
    <row r="878" spans="20:23">
      <c r="T878" s="144">
        <v>41403</v>
      </c>
      <c r="U878" s="141">
        <v>6.02</v>
      </c>
      <c r="V878" s="141">
        <v>9.5993250000000003</v>
      </c>
      <c r="W878" s="142">
        <v>4.6262229999999995</v>
      </c>
    </row>
    <row r="879" spans="20:23">
      <c r="T879" s="144">
        <v>41404</v>
      </c>
      <c r="U879" s="141">
        <v>6.0979999999999999</v>
      </c>
      <c r="V879" s="141">
        <v>9.7624700000000004</v>
      </c>
      <c r="W879" s="142">
        <v>4.6387970000000003</v>
      </c>
    </row>
    <row r="880" spans="20:23">
      <c r="T880" s="144">
        <v>41407</v>
      </c>
      <c r="U880" s="141">
        <v>6.1150000000000002</v>
      </c>
      <c r="V880" s="141">
        <v>9.7670150000000007</v>
      </c>
      <c r="W880" s="142">
        <v>4.6509309999999999</v>
      </c>
    </row>
    <row r="881" spans="20:23">
      <c r="T881" s="144">
        <v>41408</v>
      </c>
      <c r="U881" s="141">
        <v>6.1520000000000001</v>
      </c>
      <c r="V881" s="141">
        <v>9.9217399999999998</v>
      </c>
      <c r="W881" s="142">
        <v>4.6453550000000003</v>
      </c>
    </row>
    <row r="882" spans="20:23">
      <c r="T882" s="144">
        <v>41409</v>
      </c>
      <c r="U882" s="141">
        <v>6.2210000000000001</v>
      </c>
      <c r="V882" s="141">
        <v>9.9089550000000006</v>
      </c>
      <c r="W882" s="142">
        <v>4.6407740000000004</v>
      </c>
    </row>
    <row r="883" spans="20:23">
      <c r="T883" s="144">
        <v>41410</v>
      </c>
      <c r="U883" s="141">
        <v>6.2069999999999999</v>
      </c>
      <c r="V883" s="141">
        <v>9.8248549999999994</v>
      </c>
      <c r="W883" s="142">
        <v>4.6357249999999999</v>
      </c>
    </row>
    <row r="884" spans="20:23">
      <c r="T884" s="144">
        <v>41411</v>
      </c>
      <c r="U884" s="141">
        <v>6.2229999999999999</v>
      </c>
      <c r="V884" s="141">
        <v>9.8539949999999994</v>
      </c>
      <c r="W884" s="142">
        <v>4.6314130000000002</v>
      </c>
    </row>
    <row r="885" spans="20:23">
      <c r="T885" s="144">
        <v>41414</v>
      </c>
      <c r="U885" s="141">
        <v>6.3</v>
      </c>
      <c r="V885" s="141">
        <v>9.9699899999999992</v>
      </c>
      <c r="W885" s="142">
        <v>4.6547520000000002</v>
      </c>
    </row>
    <row r="886" spans="20:23">
      <c r="T886" s="144">
        <v>41415</v>
      </c>
      <c r="U886" s="141">
        <v>6.4480000000000004</v>
      </c>
      <c r="V886" s="141">
        <v>9.9906550000000003</v>
      </c>
      <c r="W886" s="142">
        <v>4.6595589999999998</v>
      </c>
    </row>
    <row r="887" spans="20:23">
      <c r="T887" s="144">
        <v>41416</v>
      </c>
      <c r="U887" s="141">
        <v>6.4139999999999997</v>
      </c>
      <c r="V887" s="141">
        <v>10.05897</v>
      </c>
      <c r="W887" s="142">
        <v>4.6623099999999997</v>
      </c>
    </row>
    <row r="888" spans="20:23">
      <c r="T888" s="144">
        <v>41417</v>
      </c>
      <c r="U888" s="141">
        <v>6.5590000000000002</v>
      </c>
      <c r="V888" s="141">
        <v>10.12288</v>
      </c>
      <c r="W888" s="142">
        <v>4.6984259999999995</v>
      </c>
    </row>
    <row r="889" spans="20:23">
      <c r="T889" s="144">
        <v>41418</v>
      </c>
      <c r="U889" s="141">
        <v>6.5410000000000004</v>
      </c>
      <c r="V889" s="141">
        <v>10.147740000000001</v>
      </c>
      <c r="W889" s="142">
        <v>4.694623</v>
      </c>
    </row>
    <row r="890" spans="20:23">
      <c r="T890" s="144">
        <v>41421</v>
      </c>
      <c r="U890" s="141">
        <v>6.5469999999999997</v>
      </c>
      <c r="V890" s="141">
        <v>10.17737</v>
      </c>
      <c r="W890" s="142">
        <v>4.6918360000000003</v>
      </c>
    </row>
    <row r="891" spans="20:23">
      <c r="T891" s="144">
        <v>41422</v>
      </c>
      <c r="U891" s="141">
        <v>6.7169999999999996</v>
      </c>
      <c r="V891" s="141">
        <v>10.3995</v>
      </c>
      <c r="W891" s="142">
        <v>4.7172720000000004</v>
      </c>
    </row>
    <row r="892" spans="20:23">
      <c r="T892" s="144">
        <v>41423</v>
      </c>
      <c r="U892" s="141">
        <v>6.8620000000000001</v>
      </c>
      <c r="V892" s="141">
        <v>10.259589999999999</v>
      </c>
      <c r="W892" s="142">
        <v>4.7734769999999997</v>
      </c>
    </row>
    <row r="893" spans="20:23">
      <c r="T893" s="144">
        <v>41424</v>
      </c>
      <c r="U893" s="141">
        <v>7.0209999999999999</v>
      </c>
      <c r="V893" s="141">
        <v>10.259589999999999</v>
      </c>
      <c r="W893" s="142">
        <v>4.7812020000000004</v>
      </c>
    </row>
    <row r="894" spans="20:23">
      <c r="T894" s="144">
        <v>41425</v>
      </c>
      <c r="U894" s="141">
        <v>7.165</v>
      </c>
      <c r="V894" s="141">
        <v>10.496560000000001</v>
      </c>
      <c r="W894" s="142">
        <v>4.831569</v>
      </c>
    </row>
    <row r="895" spans="20:23">
      <c r="T895" s="144">
        <v>41428</v>
      </c>
      <c r="U895" s="141">
        <v>7.0789999999999997</v>
      </c>
      <c r="V895" s="141">
        <v>10.48001</v>
      </c>
      <c r="W895" s="142">
        <v>4.8535389999999996</v>
      </c>
    </row>
    <row r="896" spans="20:23">
      <c r="T896" s="144">
        <v>41429</v>
      </c>
      <c r="U896" s="141">
        <v>6.9779999999999998</v>
      </c>
      <c r="V896" s="141">
        <v>10.409190000000001</v>
      </c>
      <c r="W896" s="142">
        <v>4.8433799999999998</v>
      </c>
    </row>
    <row r="897" spans="20:23">
      <c r="T897" s="144">
        <v>41430</v>
      </c>
      <c r="U897" s="141">
        <v>7.2270000000000003</v>
      </c>
      <c r="V897" s="141">
        <v>10.261900000000001</v>
      </c>
      <c r="W897" s="142">
        <v>4.8762790000000003</v>
      </c>
    </row>
    <row r="898" spans="20:23">
      <c r="T898" s="144">
        <v>41431</v>
      </c>
      <c r="U898" s="141">
        <v>7.4429999999999996</v>
      </c>
      <c r="V898" s="141">
        <v>10.373189999999999</v>
      </c>
      <c r="W898" s="142">
        <v>4.9180739999999998</v>
      </c>
    </row>
    <row r="899" spans="20:23">
      <c r="T899" s="144">
        <v>41432</v>
      </c>
      <c r="U899" s="141">
        <v>7.57</v>
      </c>
      <c r="V899" s="141">
        <v>10.38311</v>
      </c>
      <c r="W899" s="142">
        <v>4.9280200000000001</v>
      </c>
    </row>
    <row r="900" spans="20:23">
      <c r="T900" s="144">
        <v>41435</v>
      </c>
      <c r="U900" s="141">
        <v>7.8540000000000001</v>
      </c>
      <c r="V900" s="141">
        <v>10.663130000000001</v>
      </c>
      <c r="W900" s="142">
        <v>4.9696090000000002</v>
      </c>
    </row>
    <row r="901" spans="20:23">
      <c r="T901" s="144">
        <v>41436</v>
      </c>
      <c r="U901" s="141">
        <v>7.7489999999999997</v>
      </c>
      <c r="V901" s="141">
        <v>10.68637</v>
      </c>
      <c r="W901" s="142">
        <v>5.0254159999999999</v>
      </c>
    </row>
    <row r="902" spans="20:23">
      <c r="T902" s="144">
        <v>41437</v>
      </c>
      <c r="U902" s="141">
        <v>7.6150000000000002</v>
      </c>
      <c r="V902" s="141">
        <v>10.991289999999999</v>
      </c>
      <c r="W902" s="142">
        <v>5.0422310000000001</v>
      </c>
    </row>
    <row r="903" spans="20:23">
      <c r="T903" s="144">
        <v>41438</v>
      </c>
      <c r="U903" s="141">
        <v>7.593</v>
      </c>
      <c r="V903" s="141">
        <v>10.567740000000001</v>
      </c>
      <c r="W903" s="142">
        <v>5.019571</v>
      </c>
    </row>
    <row r="904" spans="20:23">
      <c r="T904" s="144">
        <v>41439</v>
      </c>
      <c r="U904" s="141">
        <v>7.5039999999999996</v>
      </c>
      <c r="V904" s="141">
        <v>10.750920000000001</v>
      </c>
      <c r="W904" s="142">
        <v>4.9768949999999998</v>
      </c>
    </row>
    <row r="905" spans="20:23">
      <c r="T905" s="144">
        <v>41442</v>
      </c>
      <c r="U905" s="141">
        <v>7.5</v>
      </c>
      <c r="V905" s="141">
        <v>10.94932</v>
      </c>
      <c r="W905" s="142">
        <v>4.9967090000000001</v>
      </c>
    </row>
    <row r="906" spans="20:23">
      <c r="T906" s="144">
        <v>41443</v>
      </c>
      <c r="U906" s="141">
        <v>7.7219999999999995</v>
      </c>
      <c r="V906" s="141">
        <v>11.13458</v>
      </c>
      <c r="W906" s="142">
        <v>5.0221640000000001</v>
      </c>
    </row>
    <row r="907" spans="20:23">
      <c r="T907" s="144">
        <v>41444</v>
      </c>
      <c r="U907" s="141">
        <v>7.5809999999999995</v>
      </c>
      <c r="V907" s="141">
        <v>11.4725</v>
      </c>
      <c r="W907" s="142">
        <v>5.0456960000000004</v>
      </c>
    </row>
    <row r="908" spans="20:23">
      <c r="T908" s="144">
        <v>41445</v>
      </c>
      <c r="U908" s="141">
        <v>7.95</v>
      </c>
      <c r="V908" s="141">
        <v>11.53833</v>
      </c>
      <c r="W908" s="142">
        <v>5.1876709999999999</v>
      </c>
    </row>
    <row r="909" spans="20:23">
      <c r="T909" s="144">
        <v>41446</v>
      </c>
      <c r="U909" s="141">
        <v>7.8879999999999999</v>
      </c>
      <c r="V909" s="141">
        <v>11.55789</v>
      </c>
      <c r="W909" s="142">
        <v>5.2785729999999997</v>
      </c>
    </row>
    <row r="910" spans="20:23">
      <c r="T910" s="144">
        <v>41449</v>
      </c>
      <c r="U910" s="141">
        <v>7.9950000000000001</v>
      </c>
      <c r="V910" s="141">
        <v>11.207470000000001</v>
      </c>
      <c r="W910" s="142">
        <v>5.3427119999999997</v>
      </c>
    </row>
    <row r="911" spans="20:23">
      <c r="T911" s="144">
        <v>41450</v>
      </c>
      <c r="U911" s="141">
        <v>7.9329999999999998</v>
      </c>
      <c r="V911" s="141">
        <v>10.97021</v>
      </c>
      <c r="W911" s="142">
        <v>5.305231</v>
      </c>
    </row>
    <row r="912" spans="20:23">
      <c r="T912" s="144">
        <v>41451</v>
      </c>
      <c r="U912" s="141">
        <v>7.851</v>
      </c>
      <c r="V912" s="141">
        <v>10.93703</v>
      </c>
      <c r="W912" s="142">
        <v>5.2643959999999996</v>
      </c>
    </row>
    <row r="913" spans="20:23">
      <c r="T913" s="144">
        <v>41452</v>
      </c>
      <c r="U913" s="141">
        <v>7.5969999999999995</v>
      </c>
      <c r="V913" s="141">
        <v>10.859220000000001</v>
      </c>
      <c r="W913" s="142">
        <v>5.2163750000000002</v>
      </c>
    </row>
    <row r="914" spans="20:23">
      <c r="T914" s="144">
        <v>41453</v>
      </c>
      <c r="U914" s="141">
        <v>7.5579999999999998</v>
      </c>
      <c r="V914" s="141">
        <v>11.121169999999999</v>
      </c>
      <c r="W914" s="142">
        <v>5.163214</v>
      </c>
    </row>
    <row r="915" spans="20:23">
      <c r="T915" s="144">
        <v>41456</v>
      </c>
      <c r="U915" s="141">
        <v>7.5449999999999999</v>
      </c>
      <c r="V915" s="141">
        <v>11.03998</v>
      </c>
      <c r="W915" s="142">
        <v>5.1400620000000004</v>
      </c>
    </row>
    <row r="916" spans="20:23">
      <c r="T916" s="144">
        <v>41457</v>
      </c>
      <c r="U916" s="141">
        <v>7.4560000000000004</v>
      </c>
      <c r="V916" s="141">
        <v>10.87581</v>
      </c>
      <c r="W916" s="142">
        <v>5.1115789999999999</v>
      </c>
    </row>
    <row r="917" spans="20:23">
      <c r="T917" s="144">
        <v>41458</v>
      </c>
      <c r="U917" s="141">
        <v>7.5809999999999995</v>
      </c>
      <c r="V917" s="141">
        <v>10.87581</v>
      </c>
      <c r="W917" s="142">
        <v>5.125197</v>
      </c>
    </row>
    <row r="918" spans="20:23">
      <c r="T918" s="144">
        <v>41459</v>
      </c>
      <c r="U918" s="141">
        <v>7.5519999999999996</v>
      </c>
      <c r="V918" s="141">
        <v>10.87581</v>
      </c>
      <c r="W918" s="142">
        <v>5.1031129999999996</v>
      </c>
    </row>
    <row r="919" spans="20:23">
      <c r="T919" s="144">
        <v>41460</v>
      </c>
      <c r="U919" s="141">
        <v>7.7439999999999998</v>
      </c>
      <c r="V919" s="141">
        <v>10.87581</v>
      </c>
      <c r="W919" s="142">
        <v>5.1370100000000001</v>
      </c>
    </row>
    <row r="920" spans="20:23">
      <c r="T920" s="144">
        <v>41463</v>
      </c>
      <c r="U920" s="141">
        <v>7.74</v>
      </c>
      <c r="V920" s="141">
        <v>10.87581</v>
      </c>
      <c r="W920" s="142">
        <v>5.1612479999999996</v>
      </c>
    </row>
    <row r="921" spans="20:23">
      <c r="T921" s="144">
        <v>41464</v>
      </c>
      <c r="U921" s="141">
        <v>7.625</v>
      </c>
      <c r="V921" s="141">
        <v>10.87581</v>
      </c>
      <c r="W921" s="142">
        <v>5.157826</v>
      </c>
    </row>
    <row r="922" spans="20:23">
      <c r="T922" s="144">
        <v>41465</v>
      </c>
      <c r="U922" s="141">
        <v>7.7</v>
      </c>
      <c r="V922" s="141">
        <v>10.87581</v>
      </c>
      <c r="W922" s="142">
        <v>5.156282</v>
      </c>
    </row>
    <row r="923" spans="20:23">
      <c r="T923" s="144">
        <v>41466</v>
      </c>
      <c r="U923" s="141">
        <v>7.6349999999999998</v>
      </c>
      <c r="V923" s="141">
        <v>10.87581</v>
      </c>
      <c r="W923" s="142">
        <v>5.1304869999999996</v>
      </c>
    </row>
    <row r="924" spans="20:23">
      <c r="T924" s="144">
        <v>41467</v>
      </c>
      <c r="U924" s="141">
        <v>7.6769999999999996</v>
      </c>
      <c r="V924" s="141">
        <v>10.87581</v>
      </c>
      <c r="W924" s="142">
        <v>5.136666</v>
      </c>
    </row>
    <row r="925" spans="20:23">
      <c r="T925" s="144">
        <v>41470</v>
      </c>
      <c r="U925" s="141">
        <v>7.6180000000000003</v>
      </c>
      <c r="V925" s="141">
        <v>10.87581</v>
      </c>
      <c r="W925" s="142">
        <v>5.1531520000000004</v>
      </c>
    </row>
    <row r="926" spans="20:23">
      <c r="T926" s="144">
        <v>41471</v>
      </c>
      <c r="U926" s="141">
        <v>7.569</v>
      </c>
      <c r="V926" s="141">
        <v>10.87581</v>
      </c>
      <c r="W926" s="142">
        <v>5.2207249999999998</v>
      </c>
    </row>
    <row r="927" spans="20:23">
      <c r="T927" s="144">
        <v>41472</v>
      </c>
      <c r="U927" s="141">
        <v>7.4950000000000001</v>
      </c>
      <c r="V927" s="141">
        <v>10.87581</v>
      </c>
      <c r="W927" s="142">
        <v>5.2276309999999997</v>
      </c>
    </row>
    <row r="928" spans="20:23">
      <c r="T928" s="144">
        <v>41473</v>
      </c>
      <c r="U928" s="141">
        <v>7.5060000000000002</v>
      </c>
      <c r="V928" s="141">
        <v>10.87581</v>
      </c>
      <c r="W928" s="142">
        <v>5.2019209999999996</v>
      </c>
    </row>
    <row r="929" spans="20:23">
      <c r="T929" s="144">
        <v>41474</v>
      </c>
      <c r="U929" s="141">
        <v>7.569</v>
      </c>
      <c r="V929" s="141">
        <v>10.87581</v>
      </c>
      <c r="W929" s="142">
        <v>5.1886080000000003</v>
      </c>
    </row>
    <row r="930" spans="20:23">
      <c r="T930" s="144">
        <v>41477</v>
      </c>
      <c r="U930" s="141">
        <v>7.57</v>
      </c>
      <c r="V930" s="141">
        <v>10.87581</v>
      </c>
      <c r="W930" s="142">
        <v>5.1905619999999999</v>
      </c>
    </row>
    <row r="931" spans="20:23">
      <c r="T931" s="144">
        <v>41478</v>
      </c>
      <c r="U931" s="141">
        <v>7.6459999999999999</v>
      </c>
      <c r="V931" s="141">
        <v>10.87581</v>
      </c>
      <c r="W931" s="142">
        <v>5.2317920000000004</v>
      </c>
    </row>
    <row r="932" spans="20:23">
      <c r="T932" s="144">
        <v>41479</v>
      </c>
      <c r="U932" s="141">
        <v>7.6740000000000004</v>
      </c>
      <c r="V932" s="141">
        <v>10.87581</v>
      </c>
      <c r="W932" s="142">
        <v>5.3123550000000002</v>
      </c>
    </row>
    <row r="933" spans="20:23">
      <c r="T933" s="144">
        <v>41480</v>
      </c>
      <c r="U933" s="141">
        <v>7.7770000000000001</v>
      </c>
      <c r="V933" s="141">
        <v>10.87581</v>
      </c>
      <c r="W933" s="142">
        <v>5.3433630000000001</v>
      </c>
    </row>
    <row r="934" spans="20:23">
      <c r="T934" s="144">
        <v>41481</v>
      </c>
      <c r="U934" s="141">
        <v>7.8570000000000002</v>
      </c>
      <c r="V934" s="141">
        <v>10.87581</v>
      </c>
      <c r="W934" s="142">
        <v>5.3135050000000001</v>
      </c>
    </row>
    <row r="935" spans="20:23">
      <c r="T935" s="144">
        <v>41484</v>
      </c>
      <c r="U935" s="141">
        <v>7.8959999999999999</v>
      </c>
      <c r="V935" s="141">
        <v>10.87581</v>
      </c>
      <c r="W935" s="142">
        <v>5.3267480000000003</v>
      </c>
    </row>
    <row r="936" spans="20:23">
      <c r="T936" s="144">
        <v>41485</v>
      </c>
      <c r="U936" s="141">
        <v>7.88</v>
      </c>
      <c r="V936" s="141">
        <v>10.87581</v>
      </c>
      <c r="W936" s="142">
        <v>5.3245449999999996</v>
      </c>
    </row>
    <row r="937" spans="20:23">
      <c r="T937" s="144">
        <v>41486</v>
      </c>
      <c r="U937" s="141">
        <v>7.8289999999999997</v>
      </c>
      <c r="V937" s="141">
        <v>10.87581</v>
      </c>
      <c r="W937" s="142">
        <v>5.341539</v>
      </c>
    </row>
    <row r="938" spans="20:23">
      <c r="T938" s="144">
        <v>41487</v>
      </c>
      <c r="U938" s="141">
        <v>7.8109999999999999</v>
      </c>
      <c r="V938" s="141">
        <v>10.87581</v>
      </c>
      <c r="W938" s="142">
        <v>5.3429339999999996</v>
      </c>
    </row>
    <row r="939" spans="20:23">
      <c r="T939" s="144">
        <v>41488</v>
      </c>
      <c r="U939" s="141">
        <v>7.7940000000000005</v>
      </c>
      <c r="V939" s="141">
        <v>10.87581</v>
      </c>
      <c r="W939" s="142">
        <v>5.3383330000000004</v>
      </c>
    </row>
    <row r="940" spans="20:23">
      <c r="T940" s="144">
        <v>41491</v>
      </c>
      <c r="U940" s="141">
        <v>7.7</v>
      </c>
      <c r="V940" s="141">
        <v>10.87581</v>
      </c>
      <c r="W940" s="142">
        <v>5.3109650000000004</v>
      </c>
    </row>
    <row r="941" spans="20:23">
      <c r="T941" s="144">
        <v>41492</v>
      </c>
      <c r="U941" s="141">
        <v>7.7679999999999998</v>
      </c>
      <c r="V941" s="141">
        <v>10.87581</v>
      </c>
      <c r="W941" s="142">
        <v>5.3251109999999997</v>
      </c>
    </row>
    <row r="942" spans="20:23">
      <c r="T942" s="144">
        <v>41493</v>
      </c>
      <c r="U942" s="141">
        <v>7.85</v>
      </c>
      <c r="V942" s="141">
        <v>10.87581</v>
      </c>
      <c r="W942" s="142">
        <v>5.3289660000000003</v>
      </c>
    </row>
    <row r="943" spans="20:23">
      <c r="T943" s="144">
        <v>41494</v>
      </c>
      <c r="U943" s="141">
        <v>7.827</v>
      </c>
      <c r="V943" s="141">
        <v>10.87581</v>
      </c>
      <c r="W943" s="142">
        <v>5.3472840000000001</v>
      </c>
    </row>
    <row r="944" spans="20:23">
      <c r="T944" s="144">
        <v>41495</v>
      </c>
      <c r="U944" s="141">
        <v>7.827</v>
      </c>
      <c r="V944" s="141">
        <v>10.87581</v>
      </c>
      <c r="W944" s="142">
        <v>5.3488540000000002</v>
      </c>
    </row>
    <row r="945" spans="20:23">
      <c r="T945" s="144">
        <v>41498</v>
      </c>
      <c r="U945" s="141">
        <v>7.8289999999999997</v>
      </c>
      <c r="V945" s="141">
        <v>10.87581</v>
      </c>
      <c r="W945" s="142">
        <v>5.3698620000000004</v>
      </c>
    </row>
    <row r="946" spans="20:23">
      <c r="T946" s="144">
        <v>41499</v>
      </c>
      <c r="U946" s="141">
        <v>7.9260000000000002</v>
      </c>
      <c r="V946" s="141">
        <v>10.87581</v>
      </c>
      <c r="W946" s="142">
        <v>5.4254040000000003</v>
      </c>
    </row>
    <row r="947" spans="20:23">
      <c r="T947" s="144">
        <v>41500</v>
      </c>
      <c r="U947" s="141">
        <v>7.8849999999999998</v>
      </c>
      <c r="V947" s="141">
        <v>10.87581</v>
      </c>
      <c r="W947" s="142">
        <v>5.48515</v>
      </c>
    </row>
    <row r="948" spans="20:23">
      <c r="T948" s="144">
        <v>41501</v>
      </c>
      <c r="U948" s="141">
        <v>7.9690000000000003</v>
      </c>
      <c r="V948" s="141">
        <v>10.87581</v>
      </c>
      <c r="W948" s="142">
        <v>5.4984739999999999</v>
      </c>
    </row>
    <row r="949" spans="20:23">
      <c r="T949" s="144">
        <v>41502</v>
      </c>
      <c r="U949" s="141">
        <v>7.9980000000000002</v>
      </c>
      <c r="V949" s="141">
        <v>10.87581</v>
      </c>
      <c r="W949" s="142">
        <v>5.5219800000000001</v>
      </c>
    </row>
    <row r="950" spans="20:23">
      <c r="T950" s="144">
        <v>41505</v>
      </c>
      <c r="U950" s="141">
        <v>8.2710000000000008</v>
      </c>
      <c r="V950" s="141">
        <v>10.87581</v>
      </c>
      <c r="W950" s="142">
        <v>5.5997089999999998</v>
      </c>
    </row>
    <row r="951" spans="20:23">
      <c r="T951" s="144">
        <v>41506</v>
      </c>
      <c r="U951" s="141">
        <v>8.2260000000000009</v>
      </c>
      <c r="V951" s="141">
        <v>10.87581</v>
      </c>
      <c r="W951" s="142">
        <v>5.5907520000000002</v>
      </c>
    </row>
    <row r="952" spans="20:23">
      <c r="T952" s="144">
        <v>41507</v>
      </c>
      <c r="U952" s="141">
        <v>8.3049999999999997</v>
      </c>
      <c r="V952" s="141">
        <v>10.87581</v>
      </c>
      <c r="W952" s="142">
        <v>5.516858</v>
      </c>
    </row>
    <row r="953" spans="20:23">
      <c r="T953" s="144">
        <v>41508</v>
      </c>
      <c r="U953" s="141">
        <v>8.3870000000000005</v>
      </c>
      <c r="V953" s="141">
        <v>10.87581</v>
      </c>
      <c r="W953" s="142">
        <v>5.5534169999999996</v>
      </c>
    </row>
    <row r="954" spans="20:23">
      <c r="T954" s="144">
        <v>41509</v>
      </c>
      <c r="U954" s="141">
        <v>8.2119999999999997</v>
      </c>
      <c r="V954" s="141">
        <v>10.87581</v>
      </c>
      <c r="W954" s="142">
        <v>5.5533909999999995</v>
      </c>
    </row>
    <row r="955" spans="20:23">
      <c r="T955" s="144">
        <v>41512</v>
      </c>
      <c r="U955" s="141">
        <v>8.2370000000000001</v>
      </c>
      <c r="V955" s="141">
        <v>10.87581</v>
      </c>
      <c r="W955" s="142">
        <v>5.534446</v>
      </c>
    </row>
    <row r="956" spans="20:23">
      <c r="T956" s="144">
        <v>41513</v>
      </c>
      <c r="U956" s="141">
        <v>8.3059999999999992</v>
      </c>
      <c r="V956" s="141">
        <v>10.87581</v>
      </c>
      <c r="W956" s="142">
        <v>5.5427800000000005</v>
      </c>
    </row>
    <row r="957" spans="20:23">
      <c r="T957" s="144">
        <v>41514</v>
      </c>
      <c r="U957" s="141">
        <v>8.2940000000000005</v>
      </c>
      <c r="V957" s="141">
        <v>10.87581</v>
      </c>
      <c r="W957" s="142">
        <v>5.5756319999999997</v>
      </c>
    </row>
    <row r="958" spans="20:23">
      <c r="T958" s="144">
        <v>41515</v>
      </c>
      <c r="U958" s="141">
        <v>8.282</v>
      </c>
      <c r="V958" s="141">
        <v>10.87581</v>
      </c>
      <c r="W958" s="142">
        <v>5.5946169999999995</v>
      </c>
    </row>
    <row r="959" spans="20:23">
      <c r="T959" s="144">
        <v>41516</v>
      </c>
      <c r="U959" s="141">
        <v>8.1839999999999993</v>
      </c>
      <c r="V959" s="141">
        <v>10.87581</v>
      </c>
      <c r="W959" s="142">
        <v>5.5792970000000004</v>
      </c>
    </row>
    <row r="960" spans="20:23">
      <c r="T960" s="144">
        <v>41519</v>
      </c>
      <c r="U960" s="141">
        <v>8.1379999999999999</v>
      </c>
      <c r="V960" s="141">
        <v>10.87581</v>
      </c>
      <c r="W960" s="142">
        <v>5.5742510000000003</v>
      </c>
    </row>
    <row r="961" spans="20:23">
      <c r="T961" s="144">
        <v>41520</v>
      </c>
      <c r="U961" s="141">
        <v>8.2479999999999993</v>
      </c>
      <c r="V961" s="141">
        <v>10.87581</v>
      </c>
      <c r="W961" s="142">
        <v>5.5578089999999998</v>
      </c>
    </row>
    <row r="962" spans="20:23">
      <c r="T962" s="144">
        <v>41521</v>
      </c>
      <c r="U962" s="141">
        <v>8.1980000000000004</v>
      </c>
      <c r="V962" s="141">
        <v>10.87581</v>
      </c>
      <c r="W962" s="142">
        <v>5.5782610000000004</v>
      </c>
    </row>
    <row r="963" spans="20:23">
      <c r="T963" s="144">
        <v>41522</v>
      </c>
      <c r="U963" s="141">
        <v>8.2149999999999999</v>
      </c>
      <c r="V963" s="141">
        <v>10.87581</v>
      </c>
      <c r="W963" s="142">
        <v>5.5909950000000004</v>
      </c>
    </row>
    <row r="964" spans="20:23">
      <c r="T964" s="144">
        <v>41523</v>
      </c>
      <c r="U964" s="141">
        <v>8.0779999999999994</v>
      </c>
      <c r="V964" s="141">
        <v>10.87581</v>
      </c>
      <c r="W964" s="142">
        <v>5.5873299999999997</v>
      </c>
    </row>
    <row r="965" spans="20:23">
      <c r="T965" s="144">
        <v>41526</v>
      </c>
      <c r="U965" s="141">
        <v>7.9509999999999996</v>
      </c>
      <c r="V965" s="141">
        <v>10.87581</v>
      </c>
      <c r="W965" s="142">
        <v>5.5668329999999999</v>
      </c>
    </row>
    <row r="966" spans="20:23">
      <c r="T966" s="144">
        <v>41527</v>
      </c>
      <c r="U966" s="141">
        <v>7.9790000000000001</v>
      </c>
      <c r="V966" s="141">
        <v>10.87581</v>
      </c>
      <c r="W966" s="142">
        <v>5.5924269999999998</v>
      </c>
    </row>
    <row r="967" spans="20:23">
      <c r="T967" s="144">
        <v>41528</v>
      </c>
      <c r="U967" s="141">
        <v>7.907</v>
      </c>
      <c r="V967" s="141">
        <v>10.87581</v>
      </c>
      <c r="W967" s="142">
        <v>5.5732850000000003</v>
      </c>
    </row>
    <row r="968" spans="20:23">
      <c r="T968" s="144">
        <v>41529</v>
      </c>
      <c r="U968" s="141">
        <v>7.8339999999999996</v>
      </c>
      <c r="V968" s="141">
        <v>10.87581</v>
      </c>
      <c r="W968" s="142">
        <v>5.5755030000000003</v>
      </c>
    </row>
    <row r="969" spans="20:23">
      <c r="T969" s="144">
        <v>41530</v>
      </c>
      <c r="U969" s="141">
        <v>7.7859999999999996</v>
      </c>
      <c r="V969" s="141">
        <v>10.87581</v>
      </c>
      <c r="W969" s="142">
        <v>5.5735710000000003</v>
      </c>
    </row>
    <row r="970" spans="20:23">
      <c r="T970" s="144">
        <v>41533</v>
      </c>
      <c r="U970" s="141">
        <v>7.6779999999999999</v>
      </c>
      <c r="V970" s="141">
        <v>10.87581</v>
      </c>
      <c r="W970" s="142">
        <v>5.5298680000000004</v>
      </c>
    </row>
    <row r="971" spans="20:23">
      <c r="T971" s="144">
        <v>41534</v>
      </c>
      <c r="U971" s="141">
        <v>7.718</v>
      </c>
      <c r="V971" s="141">
        <v>10.87581</v>
      </c>
      <c r="W971" s="142">
        <v>5.517989</v>
      </c>
    </row>
    <row r="972" spans="20:23">
      <c r="T972" s="144">
        <v>41535</v>
      </c>
      <c r="U972" s="141">
        <v>7.7439999999999998</v>
      </c>
      <c r="V972" s="141">
        <v>10.87581</v>
      </c>
      <c r="W972" s="142">
        <v>5.4921009999999999</v>
      </c>
    </row>
    <row r="973" spans="20:23">
      <c r="T973" s="144">
        <v>41536</v>
      </c>
      <c r="U973" s="141">
        <v>7.5270000000000001</v>
      </c>
      <c r="V973" s="141">
        <v>10.87581</v>
      </c>
      <c r="W973" s="142">
        <v>5.425573</v>
      </c>
    </row>
    <row r="974" spans="20:23">
      <c r="T974" s="144">
        <v>41537</v>
      </c>
      <c r="U974" s="141">
        <v>7.5339999999999998</v>
      </c>
      <c r="V974" s="141">
        <v>10.87581</v>
      </c>
      <c r="W974" s="142">
        <v>5.4307230000000004</v>
      </c>
    </row>
    <row r="975" spans="20:23">
      <c r="T975" s="144">
        <v>41540</v>
      </c>
      <c r="U975" s="141">
        <v>7.5430000000000001</v>
      </c>
      <c r="V975" s="141">
        <v>10.87581</v>
      </c>
      <c r="W975" s="142">
        <v>5.4600879999999998</v>
      </c>
    </row>
    <row r="976" spans="20:23">
      <c r="T976" s="144">
        <v>41541</v>
      </c>
      <c r="U976" s="141">
        <v>7.5440000000000005</v>
      </c>
      <c r="V976" s="141">
        <v>10.87581</v>
      </c>
      <c r="W976" s="142">
        <v>5.4625969999999997</v>
      </c>
    </row>
    <row r="977" spans="20:23">
      <c r="T977" s="144">
        <v>41542</v>
      </c>
      <c r="U977" s="141">
        <v>7.5540000000000003</v>
      </c>
      <c r="V977" s="141">
        <v>10.87581</v>
      </c>
      <c r="W977" s="142">
        <v>5.4689769999999998</v>
      </c>
    </row>
    <row r="978" spans="20:23">
      <c r="T978" s="144">
        <v>41543</v>
      </c>
      <c r="U978" s="141">
        <v>7.58</v>
      </c>
      <c r="V978" s="141">
        <v>10.87581</v>
      </c>
      <c r="W978" s="142">
        <v>5.4749270000000001</v>
      </c>
    </row>
    <row r="979" spans="20:23">
      <c r="T979" s="144">
        <v>41544</v>
      </c>
      <c r="U979" s="141">
        <v>7.64</v>
      </c>
      <c r="V979" s="141">
        <v>10.87581</v>
      </c>
      <c r="W979" s="142">
        <v>5.4817010000000002</v>
      </c>
    </row>
    <row r="980" spans="20:23">
      <c r="T980" s="144">
        <v>41547</v>
      </c>
      <c r="U980" s="141">
        <v>7.5649999999999995</v>
      </c>
      <c r="V980" s="141">
        <v>10.87581</v>
      </c>
      <c r="W980" s="142">
        <v>5.4929779999999999</v>
      </c>
    </row>
    <row r="981" spans="20:23">
      <c r="T981" s="144">
        <v>41548</v>
      </c>
      <c r="U981" s="141">
        <v>7.6760000000000002</v>
      </c>
      <c r="V981" s="141">
        <v>10.87581</v>
      </c>
      <c r="W981" s="142">
        <v>5.4975620000000003</v>
      </c>
    </row>
    <row r="982" spans="20:23">
      <c r="T982" s="144">
        <v>41549</v>
      </c>
      <c r="U982" s="141">
        <v>7.694</v>
      </c>
      <c r="V982" s="141">
        <v>10.87581</v>
      </c>
      <c r="W982" s="142">
        <v>5.4798330000000002</v>
      </c>
    </row>
    <row r="983" spans="20:23">
      <c r="T983" s="144">
        <v>41550</v>
      </c>
      <c r="U983" s="141">
        <v>7.665</v>
      </c>
      <c r="V983" s="141">
        <v>10.87581</v>
      </c>
      <c r="W983" s="142">
        <v>5.4660209999999996</v>
      </c>
    </row>
    <row r="984" spans="20:23">
      <c r="T984" s="144">
        <v>41551</v>
      </c>
      <c r="U984" s="141">
        <v>7.6539999999999999</v>
      </c>
      <c r="V984" s="141">
        <v>10.87581</v>
      </c>
      <c r="W984" s="142">
        <v>5.4604600000000003</v>
      </c>
    </row>
    <row r="985" spans="20:23">
      <c r="T985" s="144">
        <v>41554</v>
      </c>
      <c r="U985" s="141">
        <v>7.6879999999999997</v>
      </c>
      <c r="V985" s="141">
        <v>10.87581</v>
      </c>
      <c r="W985" s="142">
        <v>5.4542840000000004</v>
      </c>
    </row>
    <row r="986" spans="20:23">
      <c r="T986" s="144">
        <v>41555</v>
      </c>
      <c r="U986" s="141">
        <v>7.6539999999999999</v>
      </c>
      <c r="V986" s="141">
        <v>10.87581</v>
      </c>
      <c r="W986" s="142">
        <v>5.4321210000000004</v>
      </c>
    </row>
    <row r="987" spans="20:23">
      <c r="T987" s="144">
        <v>41556</v>
      </c>
      <c r="U987" s="141">
        <v>7.6420000000000003</v>
      </c>
      <c r="V987" s="141">
        <v>10.87581</v>
      </c>
      <c r="W987" s="142">
        <v>5.4251380000000005</v>
      </c>
    </row>
    <row r="988" spans="20:23">
      <c r="T988" s="144">
        <v>41557</v>
      </c>
      <c r="U988" s="141">
        <v>7.5990000000000002</v>
      </c>
      <c r="V988" s="141">
        <v>10.87581</v>
      </c>
      <c r="W988" s="142">
        <v>5.4369540000000001</v>
      </c>
    </row>
    <row r="989" spans="20:23">
      <c r="T989" s="144">
        <v>41558</v>
      </c>
      <c r="U989" s="141">
        <v>7.4690000000000003</v>
      </c>
      <c r="V989" s="141">
        <v>10.87581</v>
      </c>
      <c r="W989" s="142">
        <v>5.4298830000000002</v>
      </c>
    </row>
    <row r="990" spans="20:23">
      <c r="T990" s="144">
        <v>41561</v>
      </c>
      <c r="U990" s="141">
        <v>7.5250000000000004</v>
      </c>
      <c r="V990" s="141">
        <v>10.87581</v>
      </c>
      <c r="W990" s="142">
        <v>5.4447799999999997</v>
      </c>
    </row>
    <row r="991" spans="20:23">
      <c r="T991" s="144">
        <v>41562</v>
      </c>
      <c r="U991" s="141">
        <v>7.5209999999999999</v>
      </c>
      <c r="V991" s="141">
        <v>10.87581</v>
      </c>
      <c r="W991" s="142">
        <v>5.4613079999999998</v>
      </c>
    </row>
    <row r="992" spans="20:23">
      <c r="T992" s="144">
        <v>41563</v>
      </c>
      <c r="U992" s="141">
        <v>7.4749999999999996</v>
      </c>
      <c r="V992" s="141">
        <v>10.87581</v>
      </c>
      <c r="W992" s="142">
        <v>5.4573260000000001</v>
      </c>
    </row>
    <row r="993" spans="20:23">
      <c r="T993" s="144">
        <v>41564</v>
      </c>
      <c r="U993" s="141">
        <v>7.4</v>
      </c>
      <c r="V993" s="141">
        <v>10.87581</v>
      </c>
      <c r="W993" s="142">
        <v>5.4286880000000002</v>
      </c>
    </row>
    <row r="994" spans="20:23">
      <c r="T994" s="144">
        <v>41565</v>
      </c>
      <c r="U994" s="141">
        <v>7.3449999999999998</v>
      </c>
      <c r="V994" s="141">
        <v>10.87581</v>
      </c>
      <c r="W994" s="142">
        <v>5.4247670000000001</v>
      </c>
    </row>
    <row r="995" spans="20:23">
      <c r="T995" s="144">
        <v>41568</v>
      </c>
      <c r="U995" s="141">
        <v>7.3840000000000003</v>
      </c>
      <c r="V995" s="141">
        <v>10.87581</v>
      </c>
      <c r="W995" s="142">
        <v>5.4320430000000002</v>
      </c>
    </row>
    <row r="996" spans="20:23">
      <c r="T996" s="144">
        <v>41569</v>
      </c>
      <c r="U996" s="141">
        <v>7.3140000000000001</v>
      </c>
      <c r="V996" s="141">
        <v>10.87581</v>
      </c>
      <c r="W996" s="142">
        <v>5.4098329999999999</v>
      </c>
    </row>
    <row r="997" spans="20:23">
      <c r="T997" s="144">
        <v>41570</v>
      </c>
      <c r="U997" s="141">
        <v>7.33</v>
      </c>
      <c r="V997" s="141">
        <v>10.87581</v>
      </c>
      <c r="W997" s="142">
        <v>5.3809449999999996</v>
      </c>
    </row>
    <row r="998" spans="20:23">
      <c r="T998" s="144">
        <v>41571</v>
      </c>
      <c r="U998" s="141">
        <v>7.34</v>
      </c>
      <c r="V998" s="141">
        <v>10.87581</v>
      </c>
      <c r="W998" s="142">
        <v>5.3953670000000002</v>
      </c>
    </row>
    <row r="999" spans="20:23">
      <c r="T999" s="144">
        <v>41572</v>
      </c>
      <c r="U999" s="141">
        <v>7.4169999999999998</v>
      </c>
      <c r="V999" s="141">
        <v>10.87581</v>
      </c>
      <c r="W999" s="142">
        <v>5.4002160000000003</v>
      </c>
    </row>
    <row r="1000" spans="20:23">
      <c r="T1000" s="144">
        <v>41575</v>
      </c>
      <c r="U1000" s="141">
        <v>7.5359999999999996</v>
      </c>
      <c r="V1000" s="141">
        <v>10.87581</v>
      </c>
      <c r="W1000" s="142">
        <v>5.412693</v>
      </c>
    </row>
    <row r="1001" spans="20:23">
      <c r="T1001" s="144">
        <v>41576</v>
      </c>
      <c r="U1001" s="141">
        <v>7.5010000000000003</v>
      </c>
      <c r="V1001" s="141">
        <v>10.87581</v>
      </c>
      <c r="W1001" s="142">
        <v>5.4204249999999998</v>
      </c>
    </row>
    <row r="1002" spans="20:23">
      <c r="T1002" s="144">
        <v>41577</v>
      </c>
      <c r="U1002" s="141">
        <v>7.4790000000000001</v>
      </c>
      <c r="V1002" s="141">
        <v>10.87581</v>
      </c>
      <c r="W1002" s="142">
        <v>5.4307169999999996</v>
      </c>
    </row>
    <row r="1003" spans="20:23">
      <c r="T1003" s="144">
        <v>41578</v>
      </c>
      <c r="U1003" s="141">
        <v>7.5510000000000002</v>
      </c>
      <c r="V1003" s="141">
        <v>10.87581</v>
      </c>
      <c r="W1003" s="142">
        <v>5.4445059999999996</v>
      </c>
    </row>
    <row r="1004" spans="20:23">
      <c r="T1004" s="144">
        <v>41579</v>
      </c>
      <c r="U1004" s="141">
        <v>7.7620000000000005</v>
      </c>
      <c r="V1004" s="141">
        <v>10.87581</v>
      </c>
      <c r="W1004" s="142">
        <v>5.4563319999999997</v>
      </c>
    </row>
    <row r="1005" spans="20:23">
      <c r="T1005" s="144">
        <v>41582</v>
      </c>
      <c r="U1005" s="141">
        <v>7.7270000000000003</v>
      </c>
      <c r="V1005" s="141">
        <v>10.87581</v>
      </c>
      <c r="W1005" s="142">
        <v>5.4668960000000002</v>
      </c>
    </row>
    <row r="1006" spans="20:23">
      <c r="T1006" s="144">
        <v>41583</v>
      </c>
      <c r="U1006" s="141">
        <v>7.7690000000000001</v>
      </c>
      <c r="V1006" s="141">
        <v>10.87581</v>
      </c>
      <c r="W1006" s="142">
        <v>5.4934609999999999</v>
      </c>
    </row>
    <row r="1007" spans="20:23">
      <c r="T1007" s="144">
        <v>41584</v>
      </c>
      <c r="U1007" s="141">
        <v>7.8309999999999995</v>
      </c>
      <c r="V1007" s="141">
        <v>10.87581</v>
      </c>
      <c r="W1007" s="142">
        <v>5.5024930000000003</v>
      </c>
    </row>
    <row r="1008" spans="20:23">
      <c r="T1008" s="144">
        <v>41585</v>
      </c>
      <c r="U1008" s="141">
        <v>7.76</v>
      </c>
      <c r="V1008" s="141">
        <v>10.87581</v>
      </c>
      <c r="W1008" s="142">
        <v>5.5224960000000003</v>
      </c>
    </row>
    <row r="1009" spans="20:23">
      <c r="T1009" s="144">
        <v>41586</v>
      </c>
      <c r="U1009" s="141">
        <v>7.9180000000000001</v>
      </c>
      <c r="V1009" s="141">
        <v>10.87581</v>
      </c>
      <c r="W1009" s="142">
        <v>5.561153</v>
      </c>
    </row>
    <row r="1010" spans="20:23">
      <c r="T1010" s="144">
        <v>41589</v>
      </c>
      <c r="U1010" s="141">
        <v>8.0009999999999994</v>
      </c>
      <c r="V1010" s="141">
        <v>10.87581</v>
      </c>
      <c r="W1010" s="142">
        <v>5.6212879999999998</v>
      </c>
    </row>
    <row r="1011" spans="20:23">
      <c r="T1011" s="144">
        <v>41590</v>
      </c>
      <c r="U1011" s="141">
        <v>8.0180000000000007</v>
      </c>
      <c r="V1011" s="141">
        <v>10.87581</v>
      </c>
      <c r="W1011" s="142">
        <v>5.6441150000000002</v>
      </c>
    </row>
    <row r="1012" spans="20:23">
      <c r="T1012" s="144">
        <v>41591</v>
      </c>
      <c r="U1012" s="141">
        <v>7.9359999999999999</v>
      </c>
      <c r="V1012" s="141">
        <v>10.87581</v>
      </c>
      <c r="W1012" s="142">
        <v>5.6317750000000002</v>
      </c>
    </row>
    <row r="1013" spans="20:23">
      <c r="T1013" s="144">
        <v>41592</v>
      </c>
      <c r="U1013" s="141">
        <v>7.9030000000000005</v>
      </c>
      <c r="V1013" s="141">
        <v>10.87581</v>
      </c>
      <c r="W1013" s="142">
        <v>5.6210389999999997</v>
      </c>
    </row>
    <row r="1014" spans="20:23">
      <c r="T1014" s="144">
        <v>41593</v>
      </c>
      <c r="U1014" s="141">
        <v>7.8070000000000004</v>
      </c>
      <c r="V1014" s="141">
        <v>10.87581</v>
      </c>
      <c r="W1014" s="142">
        <v>5.6417440000000001</v>
      </c>
    </row>
    <row r="1015" spans="20:23">
      <c r="T1015" s="144">
        <v>41596</v>
      </c>
      <c r="U1015" s="141">
        <v>7.774</v>
      </c>
      <c r="V1015" s="141">
        <v>10.87581</v>
      </c>
      <c r="W1015" s="142">
        <v>5.654096</v>
      </c>
    </row>
    <row r="1016" spans="20:23">
      <c r="T1016" s="144">
        <v>41597</v>
      </c>
      <c r="U1016" s="141">
        <v>7.8220000000000001</v>
      </c>
      <c r="V1016" s="141">
        <v>10.87581</v>
      </c>
      <c r="W1016" s="142">
        <v>5.6650780000000003</v>
      </c>
    </row>
    <row r="1017" spans="20:23">
      <c r="T1017" s="144">
        <v>41598</v>
      </c>
      <c r="U1017" s="141">
        <v>7.7809999999999997</v>
      </c>
      <c r="V1017" s="141">
        <v>10.87581</v>
      </c>
      <c r="W1017" s="142">
        <v>5.6779099999999998</v>
      </c>
    </row>
    <row r="1018" spans="20:23">
      <c r="T1018" s="144">
        <v>41599</v>
      </c>
      <c r="U1018" s="141">
        <v>7.9030000000000005</v>
      </c>
      <c r="V1018" s="141">
        <v>10.87581</v>
      </c>
      <c r="W1018" s="142">
        <v>5.6989280000000004</v>
      </c>
    </row>
    <row r="1019" spans="20:23">
      <c r="T1019" s="144">
        <v>41600</v>
      </c>
      <c r="U1019" s="141">
        <v>7.8559999999999999</v>
      </c>
      <c r="V1019" s="141">
        <v>10.87581</v>
      </c>
      <c r="W1019" s="142">
        <v>5.6927620000000001</v>
      </c>
    </row>
    <row r="1020" spans="20:23">
      <c r="T1020" s="144">
        <v>41603</v>
      </c>
      <c r="U1020" s="141">
        <v>7.8689999999999998</v>
      </c>
      <c r="V1020" s="141">
        <v>10.87581</v>
      </c>
      <c r="W1020" s="142">
        <v>5.6990150000000002</v>
      </c>
    </row>
    <row r="1021" spans="20:23">
      <c r="T1021" s="144">
        <v>41604</v>
      </c>
      <c r="U1021" s="141">
        <v>7.9190000000000005</v>
      </c>
      <c r="V1021" s="141">
        <v>10.87581</v>
      </c>
      <c r="W1021" s="142">
        <v>5.6853790000000002</v>
      </c>
    </row>
    <row r="1022" spans="20:23">
      <c r="T1022" s="144">
        <v>41605</v>
      </c>
      <c r="U1022" s="141">
        <v>7.9809999999999999</v>
      </c>
      <c r="V1022" s="141">
        <v>10.87581</v>
      </c>
      <c r="W1022" s="142">
        <v>5.6677</v>
      </c>
    </row>
    <row r="1023" spans="20:23">
      <c r="T1023" s="144">
        <v>41606</v>
      </c>
      <c r="U1023" s="141">
        <v>8.01</v>
      </c>
      <c r="V1023" s="141">
        <v>10.87581</v>
      </c>
      <c r="W1023" s="142">
        <v>5.6591120000000004</v>
      </c>
    </row>
    <row r="1024" spans="20:23">
      <c r="T1024" s="144">
        <v>41607</v>
      </c>
      <c r="U1024" s="141">
        <v>7.9909999999999997</v>
      </c>
      <c r="V1024" s="141">
        <v>10.87581</v>
      </c>
      <c r="W1024" s="142">
        <v>5.638833</v>
      </c>
    </row>
    <row r="1025" spans="20:23">
      <c r="T1025" s="144">
        <v>41610</v>
      </c>
      <c r="U1025" s="141">
        <v>8.0709999999999997</v>
      </c>
      <c r="V1025" s="141">
        <v>10.87581</v>
      </c>
      <c r="W1025" s="142">
        <v>5.6959429999999998</v>
      </c>
    </row>
    <row r="1026" spans="20:23">
      <c r="T1026" s="144">
        <v>41611</v>
      </c>
      <c r="U1026" s="141">
        <v>8.0719999999999992</v>
      </c>
      <c r="V1026" s="141">
        <v>10.87581</v>
      </c>
      <c r="W1026" s="142">
        <v>5.7102659999999998</v>
      </c>
    </row>
    <row r="1027" spans="20:23">
      <c r="T1027" s="144">
        <v>41612</v>
      </c>
      <c r="U1027" s="141">
        <v>8.1509999999999998</v>
      </c>
      <c r="V1027" s="141">
        <v>10.87581</v>
      </c>
      <c r="W1027" s="142">
        <v>5.7072799999999999</v>
      </c>
    </row>
    <row r="1028" spans="20:23">
      <c r="T1028" s="144">
        <v>41613</v>
      </c>
      <c r="U1028" s="141">
        <v>8.1199999999999992</v>
      </c>
      <c r="V1028" s="141">
        <v>10.87581</v>
      </c>
      <c r="W1028" s="142">
        <v>5.7189199999999998</v>
      </c>
    </row>
    <row r="1029" spans="20:23">
      <c r="T1029" s="144">
        <v>41614</v>
      </c>
      <c r="U1029" s="141">
        <v>8.0890000000000004</v>
      </c>
      <c r="V1029" s="141">
        <v>10.87581</v>
      </c>
      <c r="W1029" s="142">
        <v>5.7271650000000003</v>
      </c>
    </row>
    <row r="1030" spans="20:23">
      <c r="T1030" s="144">
        <v>41617</v>
      </c>
      <c r="U1030" s="141">
        <v>7.9719999999999995</v>
      </c>
      <c r="V1030" s="141">
        <v>10.87581</v>
      </c>
      <c r="W1030" s="142">
        <v>5.7346149999999998</v>
      </c>
    </row>
    <row r="1031" spans="20:23">
      <c r="T1031" s="144">
        <v>41618</v>
      </c>
      <c r="U1031" s="141">
        <v>7.9550000000000001</v>
      </c>
      <c r="V1031" s="141">
        <v>10.87581</v>
      </c>
      <c r="W1031" s="142">
        <v>5.7334339999999999</v>
      </c>
    </row>
    <row r="1032" spans="20:23">
      <c r="T1032" s="144">
        <v>41619</v>
      </c>
      <c r="U1032" s="141">
        <v>7.87</v>
      </c>
      <c r="V1032" s="141">
        <v>10.87581</v>
      </c>
      <c r="W1032" s="142">
        <v>5.729177</v>
      </c>
    </row>
    <row r="1033" spans="20:23">
      <c r="T1033" s="144">
        <v>41620</v>
      </c>
      <c r="U1033" s="141">
        <v>7.8550000000000004</v>
      </c>
      <c r="V1033" s="141">
        <v>10.87581</v>
      </c>
      <c r="W1033" s="142">
        <v>5.7211160000000003</v>
      </c>
    </row>
    <row r="1034" spans="20:23">
      <c r="T1034" s="144">
        <v>41621</v>
      </c>
      <c r="U1034" s="141">
        <v>7.8280000000000003</v>
      </c>
      <c r="V1034" s="141">
        <v>10.87581</v>
      </c>
      <c r="W1034" s="142">
        <v>5.713705</v>
      </c>
    </row>
    <row r="1035" spans="20:23">
      <c r="T1035" s="144">
        <v>41624</v>
      </c>
      <c r="U1035" s="141">
        <v>7.8289999999999997</v>
      </c>
      <c r="V1035" s="141">
        <v>10.87581</v>
      </c>
      <c r="W1035" s="142">
        <v>5.6970020000000003</v>
      </c>
    </row>
    <row r="1036" spans="20:23">
      <c r="T1036" s="144">
        <v>41625</v>
      </c>
      <c r="U1036" s="141">
        <v>7.8120000000000003</v>
      </c>
      <c r="V1036" s="141">
        <v>10.87581</v>
      </c>
      <c r="W1036" s="142">
        <v>5.6906020000000002</v>
      </c>
    </row>
    <row r="1037" spans="20:23">
      <c r="T1037" s="144">
        <v>41626</v>
      </c>
      <c r="U1037" s="141">
        <v>7.8380000000000001</v>
      </c>
      <c r="V1037" s="141">
        <v>10.87581</v>
      </c>
      <c r="W1037" s="142">
        <v>5.6825020000000004</v>
      </c>
    </row>
    <row r="1038" spans="20:23">
      <c r="T1038" s="144">
        <v>41627</v>
      </c>
      <c r="U1038" s="141">
        <v>7.7969999999999997</v>
      </c>
      <c r="V1038" s="141">
        <v>10.87581</v>
      </c>
      <c r="W1038" s="142">
        <v>5.7000299999999999</v>
      </c>
    </row>
    <row r="1039" spans="20:23">
      <c r="T1039" s="144">
        <v>41628</v>
      </c>
      <c r="U1039" s="141">
        <v>7.8259999999999996</v>
      </c>
      <c r="V1039" s="141">
        <v>10.87581</v>
      </c>
      <c r="W1039" s="142">
        <v>5.7104049999999997</v>
      </c>
    </row>
    <row r="1040" spans="20:23">
      <c r="T1040" s="144">
        <v>41631</v>
      </c>
      <c r="U1040" s="141">
        <v>7.7880000000000003</v>
      </c>
      <c r="V1040" s="141">
        <v>10.87581</v>
      </c>
      <c r="W1040" s="142">
        <v>5.7182770000000005</v>
      </c>
    </row>
    <row r="1041" spans="20:23">
      <c r="T1041" s="144">
        <v>41632</v>
      </c>
      <c r="U1041" s="141">
        <v>7.7919999999999998</v>
      </c>
      <c r="V1041" s="141">
        <v>10.87581</v>
      </c>
      <c r="W1041" s="142">
        <v>5.7247029999999999</v>
      </c>
    </row>
    <row r="1042" spans="20:23">
      <c r="T1042" s="144">
        <v>41633</v>
      </c>
      <c r="U1042" s="141">
        <v>7.7930000000000001</v>
      </c>
      <c r="V1042" s="141">
        <v>10.87581</v>
      </c>
      <c r="W1042" s="142">
        <v>5.721781</v>
      </c>
    </row>
    <row r="1043" spans="20:23">
      <c r="T1043" s="144">
        <v>41634</v>
      </c>
      <c r="U1043" s="141">
        <v>7.7930000000000001</v>
      </c>
      <c r="V1043" s="141">
        <v>10.87581</v>
      </c>
      <c r="W1043" s="142">
        <v>5.7292350000000001</v>
      </c>
    </row>
    <row r="1044" spans="20:23">
      <c r="T1044" s="144">
        <v>41635</v>
      </c>
      <c r="U1044" s="141">
        <v>7.8070000000000004</v>
      </c>
      <c r="V1044" s="141">
        <v>10.87581</v>
      </c>
      <c r="W1044" s="142">
        <v>5.7264220000000003</v>
      </c>
    </row>
    <row r="1045" spans="20:23">
      <c r="T1045" s="144">
        <v>41638</v>
      </c>
      <c r="U1045" s="141">
        <v>7.8920000000000003</v>
      </c>
      <c r="V1045" s="141">
        <v>10.87581</v>
      </c>
      <c r="W1045" s="142">
        <v>5.7272100000000004</v>
      </c>
    </row>
    <row r="1046" spans="20:23">
      <c r="T1046" s="144">
        <v>41639</v>
      </c>
      <c r="U1046" s="141">
        <v>7.8920000000000003</v>
      </c>
      <c r="V1046" s="141">
        <v>10.87581</v>
      </c>
      <c r="W1046" s="142">
        <v>5.7138450000000001</v>
      </c>
    </row>
    <row r="1047" spans="20:23">
      <c r="T1047" s="144">
        <v>41640</v>
      </c>
      <c r="U1047" s="141">
        <v>7.8970000000000002</v>
      </c>
      <c r="V1047" s="141">
        <v>10.87581</v>
      </c>
      <c r="W1047" s="142">
        <v>5.7138450000000001</v>
      </c>
    </row>
    <row r="1048" spans="20:23">
      <c r="T1048" s="144">
        <v>41641</v>
      </c>
      <c r="U1048" s="141">
        <v>7.9580000000000002</v>
      </c>
      <c r="V1048" s="141">
        <v>10.87581</v>
      </c>
      <c r="W1048" s="142">
        <v>5.6748539999999998</v>
      </c>
    </row>
    <row r="1049" spans="20:23">
      <c r="T1049" s="144">
        <v>41642</v>
      </c>
      <c r="U1049" s="141">
        <v>7.9450000000000003</v>
      </c>
      <c r="V1049" s="141">
        <v>10.87581</v>
      </c>
      <c r="W1049" s="142">
        <v>5.6935989999999999</v>
      </c>
    </row>
    <row r="1050" spans="20:23">
      <c r="T1050" s="144">
        <v>41645</v>
      </c>
      <c r="U1050" s="141">
        <v>8.27</v>
      </c>
      <c r="V1050" s="141">
        <v>10.87581</v>
      </c>
      <c r="W1050" s="142">
        <v>5.6939409999999997</v>
      </c>
    </row>
    <row r="1051" spans="20:23">
      <c r="T1051" s="144">
        <v>41646</v>
      </c>
      <c r="U1051" s="141">
        <v>8.2140000000000004</v>
      </c>
      <c r="V1051" s="141">
        <v>10.87581</v>
      </c>
      <c r="W1051" s="142">
        <v>5.6807980000000002</v>
      </c>
    </row>
    <row r="1052" spans="20:23">
      <c r="T1052" s="144">
        <v>41647</v>
      </c>
      <c r="U1052" s="141">
        <v>8.2430000000000003</v>
      </c>
      <c r="V1052" s="141">
        <v>10.87581</v>
      </c>
      <c r="W1052" s="142">
        <v>5.6775469999999997</v>
      </c>
    </row>
    <row r="1053" spans="20:23">
      <c r="T1053" s="144">
        <v>41648</v>
      </c>
      <c r="U1053" s="141">
        <v>8.2690000000000001</v>
      </c>
      <c r="V1053" s="141">
        <v>10.87581</v>
      </c>
      <c r="W1053" s="142">
        <v>5.6666749999999997</v>
      </c>
    </row>
    <row r="1054" spans="20:23">
      <c r="T1054" s="144">
        <v>41649</v>
      </c>
      <c r="U1054" s="141">
        <v>8.1760000000000002</v>
      </c>
      <c r="V1054" s="141">
        <v>10.87581</v>
      </c>
      <c r="W1054" s="142">
        <v>5.6492380000000004</v>
      </c>
    </row>
    <row r="1055" spans="20:23">
      <c r="T1055" s="144">
        <v>41652</v>
      </c>
      <c r="U1055" s="141">
        <v>8.1649999999999991</v>
      </c>
      <c r="V1055" s="141">
        <v>10.87581</v>
      </c>
      <c r="W1055" s="142">
        <v>5.635459</v>
      </c>
    </row>
    <row r="1056" spans="20:23">
      <c r="T1056" s="144">
        <v>41653</v>
      </c>
      <c r="U1056" s="141">
        <v>8.234</v>
      </c>
      <c r="V1056" s="141">
        <v>10.87581</v>
      </c>
      <c r="W1056" s="142">
        <v>5.6382200000000005</v>
      </c>
    </row>
    <row r="1057" spans="20:23">
      <c r="T1057" s="144">
        <v>41654</v>
      </c>
      <c r="U1057" s="141">
        <v>8.3290000000000006</v>
      </c>
      <c r="V1057" s="141">
        <v>10.87581</v>
      </c>
      <c r="W1057" s="142">
        <v>5.6305649999999998</v>
      </c>
    </row>
    <row r="1058" spans="20:23">
      <c r="T1058" s="144">
        <v>41655</v>
      </c>
      <c r="U1058" s="141">
        <v>8.3339999999999996</v>
      </c>
      <c r="V1058" s="141">
        <v>10.87581</v>
      </c>
      <c r="W1058" s="142">
        <v>5.620266</v>
      </c>
    </row>
    <row r="1059" spans="20:23">
      <c r="T1059" s="144">
        <v>41656</v>
      </c>
      <c r="U1059" s="141">
        <v>8.3079999999999998</v>
      </c>
      <c r="V1059" s="141">
        <v>10.87581</v>
      </c>
      <c r="W1059" s="142">
        <v>5.6105320000000001</v>
      </c>
    </row>
    <row r="1060" spans="20:23">
      <c r="T1060" s="144">
        <v>41659</v>
      </c>
      <c r="U1060" s="141">
        <v>8.3529999999999998</v>
      </c>
      <c r="V1060" s="141">
        <v>10.87581</v>
      </c>
      <c r="W1060" s="142">
        <v>5.6128</v>
      </c>
    </row>
    <row r="1061" spans="20:23">
      <c r="T1061" s="144">
        <v>41660</v>
      </c>
      <c r="U1061" s="141">
        <v>8.3670000000000009</v>
      </c>
      <c r="V1061" s="141">
        <v>10.87581</v>
      </c>
      <c r="W1061" s="142">
        <v>5.6167319999999998</v>
      </c>
    </row>
    <row r="1062" spans="20:23">
      <c r="T1062" s="144">
        <v>41661</v>
      </c>
      <c r="U1062" s="141">
        <v>8.3870000000000005</v>
      </c>
      <c r="V1062" s="141">
        <v>10.87581</v>
      </c>
      <c r="W1062" s="142">
        <v>5.6006450000000001</v>
      </c>
    </row>
    <row r="1063" spans="20:23">
      <c r="T1063" s="144">
        <v>41662</v>
      </c>
      <c r="U1063" s="141">
        <v>8.4700000000000006</v>
      </c>
      <c r="V1063" s="141">
        <v>10.87581</v>
      </c>
      <c r="W1063" s="142">
        <v>5.593464</v>
      </c>
    </row>
    <row r="1064" spans="20:23">
      <c r="T1064" s="144">
        <v>41663</v>
      </c>
      <c r="U1064" s="141">
        <v>8.5470000000000006</v>
      </c>
      <c r="V1064" s="141">
        <v>10.87581</v>
      </c>
      <c r="W1064" s="142">
        <v>5.6049959999999999</v>
      </c>
    </row>
    <row r="1065" spans="20:23">
      <c r="T1065" s="144">
        <v>41666</v>
      </c>
      <c r="U1065" s="141">
        <v>8.6669999999999998</v>
      </c>
      <c r="V1065" s="141">
        <v>10.87581</v>
      </c>
      <c r="W1065" s="142">
        <v>5.6113340000000003</v>
      </c>
    </row>
    <row r="1066" spans="20:23">
      <c r="T1066" s="144">
        <v>41667</v>
      </c>
      <c r="U1066" s="141">
        <v>8.7119999999999997</v>
      </c>
      <c r="V1066" s="141">
        <v>10.87581</v>
      </c>
      <c r="W1066" s="142">
        <v>5.6253469999999997</v>
      </c>
    </row>
    <row r="1067" spans="20:23">
      <c r="T1067" s="144">
        <v>41668</v>
      </c>
      <c r="U1067" s="141">
        <v>8.766</v>
      </c>
      <c r="V1067" s="141">
        <v>10.87581</v>
      </c>
      <c r="W1067" s="142">
        <v>5.6475710000000001</v>
      </c>
    </row>
    <row r="1068" spans="20:23">
      <c r="T1068" s="144">
        <v>41669</v>
      </c>
      <c r="U1068" s="141">
        <v>8.8230000000000004</v>
      </c>
      <c r="V1068" s="141">
        <v>10.87581</v>
      </c>
      <c r="W1068" s="142">
        <v>5.6933340000000001</v>
      </c>
    </row>
    <row r="1069" spans="20:23">
      <c r="T1069" s="144">
        <v>41670</v>
      </c>
      <c r="U1069" s="141">
        <v>8.9079999999999995</v>
      </c>
      <c r="V1069" s="141">
        <v>10.87581</v>
      </c>
      <c r="W1069" s="142">
        <v>5.7068760000000003</v>
      </c>
    </row>
    <row r="1070" spans="20:23">
      <c r="T1070" s="144">
        <v>41673</v>
      </c>
      <c r="U1070" s="141">
        <v>8.8979999999999997</v>
      </c>
      <c r="V1070" s="141">
        <v>10.87581</v>
      </c>
      <c r="W1070" s="142">
        <v>5.7289200000000005</v>
      </c>
    </row>
    <row r="1071" spans="20:23">
      <c r="T1071" s="144">
        <v>41674</v>
      </c>
      <c r="U1071" s="141">
        <v>8.7759999999999998</v>
      </c>
      <c r="V1071" s="141">
        <v>10.87581</v>
      </c>
      <c r="W1071" s="142">
        <v>5.7056690000000003</v>
      </c>
    </row>
    <row r="1072" spans="20:23">
      <c r="T1072" s="144">
        <v>41675</v>
      </c>
      <c r="U1072" s="141">
        <v>8.7149999999999999</v>
      </c>
      <c r="V1072" s="141">
        <v>10.87581</v>
      </c>
      <c r="W1072" s="142">
        <v>5.7012460000000003</v>
      </c>
    </row>
    <row r="1073" spans="20:23">
      <c r="T1073" s="144">
        <v>41676</v>
      </c>
      <c r="U1073" s="141">
        <v>8.6630000000000003</v>
      </c>
      <c r="V1073" s="141">
        <v>10.87581</v>
      </c>
      <c r="W1073" s="142">
        <v>5.7034000000000002</v>
      </c>
    </row>
    <row r="1074" spans="20:23">
      <c r="T1074" s="144">
        <v>41677</v>
      </c>
      <c r="U1074" s="141">
        <v>8.6760000000000002</v>
      </c>
      <c r="V1074" s="141">
        <v>10.87581</v>
      </c>
      <c r="W1074" s="142">
        <v>5.6951999999999998</v>
      </c>
    </row>
    <row r="1075" spans="20:23">
      <c r="T1075" s="144">
        <v>41680</v>
      </c>
      <c r="U1075" s="141">
        <v>8.7390000000000008</v>
      </c>
      <c r="V1075" s="141">
        <v>10.87581</v>
      </c>
      <c r="W1075" s="142">
        <v>5.6759950000000003</v>
      </c>
    </row>
    <row r="1076" spans="20:23">
      <c r="T1076" s="144">
        <v>41681</v>
      </c>
      <c r="U1076" s="141">
        <v>8.734</v>
      </c>
      <c r="V1076" s="141">
        <v>10.87581</v>
      </c>
      <c r="W1076" s="142">
        <v>5.6796220000000002</v>
      </c>
    </row>
    <row r="1077" spans="20:23">
      <c r="T1077" s="144">
        <v>41682</v>
      </c>
      <c r="U1077" s="141">
        <v>8.7080000000000002</v>
      </c>
      <c r="V1077" s="141">
        <v>10.87581</v>
      </c>
      <c r="W1077" s="142">
        <v>5.6884639999999997</v>
      </c>
    </row>
    <row r="1078" spans="20:23">
      <c r="T1078" s="144">
        <v>41683</v>
      </c>
      <c r="U1078" s="141">
        <v>8.7430000000000003</v>
      </c>
      <c r="V1078" s="141">
        <v>10.87581</v>
      </c>
      <c r="W1078" s="142">
        <v>5.6840890000000002</v>
      </c>
    </row>
    <row r="1079" spans="20:23">
      <c r="T1079" s="144">
        <v>41684</v>
      </c>
      <c r="U1079" s="141">
        <v>8.66</v>
      </c>
      <c r="V1079" s="141">
        <v>13.257350000000001</v>
      </c>
      <c r="W1079" s="142">
        <v>5.6832339999999997</v>
      </c>
    </row>
    <row r="1080" spans="20:23">
      <c r="T1080" s="144">
        <v>41687</v>
      </c>
      <c r="U1080" s="141">
        <v>8.6379999999999999</v>
      </c>
      <c r="V1080" s="141">
        <v>13.236000000000001</v>
      </c>
      <c r="W1080" s="142">
        <v>5.6745580000000002</v>
      </c>
    </row>
    <row r="1081" spans="20:23">
      <c r="T1081" s="144">
        <v>41688</v>
      </c>
      <c r="U1081" s="141">
        <v>8.5820000000000007</v>
      </c>
      <c r="V1081" s="141">
        <v>13.21515</v>
      </c>
      <c r="W1081" s="142">
        <v>5.6748820000000002</v>
      </c>
    </row>
    <row r="1082" spans="20:23">
      <c r="T1082" s="144">
        <v>41689</v>
      </c>
      <c r="U1082" s="141">
        <v>8.5839999999999996</v>
      </c>
      <c r="V1082" s="141">
        <v>13.29195</v>
      </c>
      <c r="W1082" s="142">
        <v>5.6786539999999999</v>
      </c>
    </row>
    <row r="1083" spans="20:23">
      <c r="T1083" s="144">
        <v>41690</v>
      </c>
      <c r="U1083" s="141">
        <v>8.6430000000000007</v>
      </c>
      <c r="V1083" s="141">
        <v>13.09995</v>
      </c>
      <c r="W1083" s="142">
        <v>5.667618</v>
      </c>
    </row>
    <row r="1084" spans="20:23">
      <c r="T1084" s="144">
        <v>41691</v>
      </c>
      <c r="U1084" s="141">
        <v>8.6189999999999998</v>
      </c>
      <c r="V1084" s="141">
        <v>12.946350000000001</v>
      </c>
      <c r="W1084" s="142">
        <v>5.6742039999999996</v>
      </c>
    </row>
    <row r="1085" spans="20:23">
      <c r="T1085" s="144">
        <v>41694</v>
      </c>
      <c r="U1085" s="141">
        <v>8.5909999999999993</v>
      </c>
      <c r="V1085" s="141">
        <v>12.89405</v>
      </c>
      <c r="W1085" s="142">
        <v>5.6784480000000004</v>
      </c>
    </row>
    <row r="1086" spans="20:23">
      <c r="T1086" s="144">
        <v>41695</v>
      </c>
      <c r="U1086" s="141">
        <v>8.5310000000000006</v>
      </c>
      <c r="V1086" s="141">
        <v>12.816050000000001</v>
      </c>
      <c r="W1086" s="142">
        <v>5.65951</v>
      </c>
    </row>
    <row r="1087" spans="20:23">
      <c r="T1087" s="144">
        <v>41696</v>
      </c>
      <c r="U1087" s="141">
        <v>8.5340000000000007</v>
      </c>
      <c r="V1087" s="141">
        <v>12.78745</v>
      </c>
      <c r="W1087" s="142">
        <v>5.6492589999999998</v>
      </c>
    </row>
    <row r="1088" spans="20:23">
      <c r="T1088" s="144">
        <v>41697</v>
      </c>
      <c r="U1088" s="141">
        <v>8.5540000000000003</v>
      </c>
      <c r="V1088" s="141">
        <v>12.641</v>
      </c>
      <c r="W1088" s="142">
        <v>5.6401760000000003</v>
      </c>
    </row>
    <row r="1089" spans="20:23">
      <c r="T1089" s="144">
        <v>41698</v>
      </c>
      <c r="U1089" s="141">
        <v>8.5399999999999991</v>
      </c>
      <c r="V1089" s="141">
        <v>12.836650000000001</v>
      </c>
      <c r="W1089" s="142">
        <v>5.635097</v>
      </c>
    </row>
    <row r="1090" spans="20:23">
      <c r="T1090" s="144">
        <v>41701</v>
      </c>
      <c r="U1090" s="141">
        <v>8.5850000000000009</v>
      </c>
      <c r="V1090" s="141">
        <v>12.836650000000001</v>
      </c>
      <c r="W1090" s="142">
        <v>5.6561060000000003</v>
      </c>
    </row>
    <row r="1091" spans="20:23">
      <c r="T1091" s="144">
        <v>41702</v>
      </c>
      <c r="U1091" s="141">
        <v>8.5719999999999992</v>
      </c>
      <c r="V1091" s="141">
        <v>12.836650000000001</v>
      </c>
      <c r="W1091" s="142">
        <v>5.6740709999999996</v>
      </c>
    </row>
    <row r="1092" spans="20:23">
      <c r="T1092" s="144">
        <v>41703</v>
      </c>
      <c r="U1092" s="141">
        <v>8.5419999999999998</v>
      </c>
      <c r="V1092" s="141">
        <v>12.863</v>
      </c>
      <c r="W1092" s="142">
        <v>5.6716629999999997</v>
      </c>
    </row>
    <row r="1093" spans="20:23">
      <c r="T1093" s="144">
        <v>41704</v>
      </c>
      <c r="U1093" s="141">
        <v>8.4450000000000003</v>
      </c>
      <c r="V1093" s="141">
        <v>12.934850000000001</v>
      </c>
      <c r="W1093" s="142">
        <v>5.6767099999999999</v>
      </c>
    </row>
    <row r="1094" spans="20:23">
      <c r="T1094" s="144">
        <v>41705</v>
      </c>
      <c r="U1094" s="141">
        <v>8.5039999999999996</v>
      </c>
      <c r="V1094" s="141">
        <v>13.04575</v>
      </c>
      <c r="W1094" s="142">
        <v>5.6932270000000003</v>
      </c>
    </row>
    <row r="1095" spans="20:23">
      <c r="T1095" s="144">
        <v>41708</v>
      </c>
      <c r="U1095" s="141">
        <v>8.5350000000000001</v>
      </c>
      <c r="V1095" s="141">
        <v>13.067449999999999</v>
      </c>
      <c r="W1095" s="142">
        <v>5.6898350000000004</v>
      </c>
    </row>
    <row r="1096" spans="20:23">
      <c r="T1096" s="144">
        <v>41709</v>
      </c>
      <c r="U1096" s="141">
        <v>8.5440000000000005</v>
      </c>
      <c r="V1096" s="141">
        <v>13.0787</v>
      </c>
      <c r="W1096" s="142">
        <v>5.6740390000000005</v>
      </c>
    </row>
    <row r="1097" spans="20:23">
      <c r="T1097" s="144">
        <v>41710</v>
      </c>
      <c r="U1097" s="141">
        <v>8.5760000000000005</v>
      </c>
      <c r="V1097" s="141">
        <v>13.000999999999999</v>
      </c>
      <c r="W1097" s="142">
        <v>5.6781519999999999</v>
      </c>
    </row>
    <row r="1098" spans="20:23">
      <c r="T1098" s="144">
        <v>41711</v>
      </c>
      <c r="U1098" s="141">
        <v>8.5389999999999997</v>
      </c>
      <c r="V1098" s="141">
        <v>13.03215</v>
      </c>
      <c r="W1098" s="142">
        <v>5.6663689999999995</v>
      </c>
    </row>
    <row r="1099" spans="20:23">
      <c r="T1099" s="144">
        <v>41712</v>
      </c>
      <c r="U1099" s="141">
        <v>8.516</v>
      </c>
      <c r="V1099" s="141">
        <v>13.078849999999999</v>
      </c>
      <c r="W1099" s="142">
        <v>5.6688080000000003</v>
      </c>
    </row>
    <row r="1100" spans="20:23">
      <c r="T1100" s="144">
        <v>41715</v>
      </c>
      <c r="U1100" s="141">
        <v>8.5530000000000008</v>
      </c>
      <c r="V1100" s="141">
        <v>13.13395</v>
      </c>
      <c r="W1100" s="142">
        <v>5.6647230000000004</v>
      </c>
    </row>
    <row r="1101" spans="20:23">
      <c r="T1101" s="144">
        <v>41716</v>
      </c>
      <c r="U1101" s="141">
        <v>8.58</v>
      </c>
      <c r="V1101" s="141">
        <v>13.193899999999999</v>
      </c>
      <c r="W1101" s="142">
        <v>5.6720069999999998</v>
      </c>
    </row>
    <row r="1102" spans="20:23">
      <c r="T1102" s="144">
        <v>41717</v>
      </c>
      <c r="U1102" s="141">
        <v>8.5299999999999994</v>
      </c>
      <c r="V1102" s="141">
        <v>13.343500000000001</v>
      </c>
      <c r="W1102" s="142">
        <v>5.6693800000000003</v>
      </c>
    </row>
    <row r="1103" spans="20:23">
      <c r="T1103" s="144">
        <v>41718</v>
      </c>
      <c r="U1103" s="141">
        <v>8.5890000000000004</v>
      </c>
      <c r="V1103" s="141">
        <v>13.35525</v>
      </c>
      <c r="W1103" s="142">
        <v>5.7048769999999998</v>
      </c>
    </row>
    <row r="1104" spans="20:23">
      <c r="T1104" s="144">
        <v>41719</v>
      </c>
      <c r="U1104" s="141">
        <v>8.5830000000000002</v>
      </c>
      <c r="V1104" s="141">
        <v>13.246549999999999</v>
      </c>
      <c r="W1104" s="142">
        <v>5.7137250000000002</v>
      </c>
    </row>
    <row r="1105" spans="20:23">
      <c r="T1105" s="144">
        <v>41722</v>
      </c>
      <c r="U1105" s="141">
        <v>8.548</v>
      </c>
      <c r="V1105" s="141">
        <v>13.16095</v>
      </c>
      <c r="W1105" s="142">
        <v>5.7037649999999998</v>
      </c>
    </row>
    <row r="1106" spans="20:23">
      <c r="T1106" s="144">
        <v>41723</v>
      </c>
      <c r="U1106" s="141">
        <v>8.4610000000000003</v>
      </c>
      <c r="V1106" s="141">
        <v>13.0036</v>
      </c>
      <c r="W1106" s="142">
        <v>5.6998249999999997</v>
      </c>
    </row>
    <row r="1107" spans="20:23">
      <c r="T1107" s="144">
        <v>41724</v>
      </c>
      <c r="U1107" s="141">
        <v>8.407</v>
      </c>
      <c r="V1107" s="141">
        <v>12.937899999999999</v>
      </c>
      <c r="W1107" s="142">
        <v>5.6853879999999997</v>
      </c>
    </row>
    <row r="1108" spans="20:23">
      <c r="T1108" s="144">
        <v>41725</v>
      </c>
      <c r="U1108" s="141">
        <v>8.3390000000000004</v>
      </c>
      <c r="V1108" s="141">
        <v>12.7203</v>
      </c>
      <c r="W1108" s="142">
        <v>5.6758699999999997</v>
      </c>
    </row>
    <row r="1109" spans="20:23">
      <c r="T1109" s="144">
        <v>41726</v>
      </c>
      <c r="U1109" s="141">
        <v>8.3569999999999993</v>
      </c>
      <c r="V1109" s="141">
        <v>12.83155</v>
      </c>
      <c r="W1109" s="142">
        <v>5.6751760000000004</v>
      </c>
    </row>
    <row r="1110" spans="20:23">
      <c r="T1110" s="144">
        <v>41729</v>
      </c>
      <c r="U1110" s="141">
        <v>8.3919999999999995</v>
      </c>
      <c r="V1110" s="141">
        <v>12.8987</v>
      </c>
      <c r="W1110" s="142">
        <v>5.6757349999999995</v>
      </c>
    </row>
    <row r="1111" spans="20:23">
      <c r="T1111" s="144">
        <v>41730</v>
      </c>
      <c r="U1111" s="141">
        <v>8.4710000000000001</v>
      </c>
      <c r="V1111" s="141">
        <v>12.91145</v>
      </c>
      <c r="W1111" s="142">
        <v>5.6655870000000004</v>
      </c>
    </row>
    <row r="1112" spans="20:23">
      <c r="T1112" s="144">
        <v>41731</v>
      </c>
      <c r="U1112" s="141">
        <v>8.4920000000000009</v>
      </c>
      <c r="V1112" s="141">
        <v>12.872299999999999</v>
      </c>
      <c r="W1112" s="142">
        <v>5.6788319999999999</v>
      </c>
    </row>
    <row r="1113" spans="20:23">
      <c r="T1113" s="144">
        <v>41732</v>
      </c>
      <c r="U1113" s="141">
        <v>8.51</v>
      </c>
      <c r="V1113" s="141">
        <v>12.908250000000001</v>
      </c>
      <c r="W1113" s="142">
        <v>5.6845210000000002</v>
      </c>
    </row>
    <row r="1114" spans="20:23">
      <c r="T1114" s="144">
        <v>41733</v>
      </c>
      <c r="U1114" s="141">
        <v>8.4550000000000001</v>
      </c>
      <c r="V1114" s="141">
        <v>12.8416</v>
      </c>
      <c r="W1114" s="142">
        <v>5.704148</v>
      </c>
    </row>
    <row r="1115" spans="20:23">
      <c r="T1115" s="144">
        <v>41736</v>
      </c>
      <c r="U1115" s="141">
        <v>8.3580000000000005</v>
      </c>
      <c r="V1115" s="141">
        <v>12.729050000000001</v>
      </c>
      <c r="W1115" s="142">
        <v>5.6894159999999996</v>
      </c>
    </row>
    <row r="1116" spans="20:23">
      <c r="T1116" s="144">
        <v>41737</v>
      </c>
      <c r="U1116" s="141">
        <v>8.3030000000000008</v>
      </c>
      <c r="V1116" s="141">
        <v>12.568899999999999</v>
      </c>
      <c r="W1116" s="142">
        <v>5.6744250000000003</v>
      </c>
    </row>
    <row r="1117" spans="20:23">
      <c r="T1117" s="144">
        <v>41738</v>
      </c>
      <c r="U1117" s="141">
        <v>8.3279999999999994</v>
      </c>
      <c r="V1117" s="141">
        <v>12.594749999999999</v>
      </c>
      <c r="W1117" s="142">
        <v>5.6639289999999995</v>
      </c>
    </row>
    <row r="1118" spans="20:23">
      <c r="T1118" s="144">
        <v>41739</v>
      </c>
      <c r="U1118" s="141">
        <v>8.2449999999999992</v>
      </c>
      <c r="V1118" s="141">
        <v>12.662050000000001</v>
      </c>
      <c r="W1118" s="142">
        <v>5.6540410000000003</v>
      </c>
    </row>
    <row r="1119" spans="20:23">
      <c r="T1119" s="144">
        <v>41740</v>
      </c>
      <c r="U1119" s="141">
        <v>8.3070000000000004</v>
      </c>
      <c r="V1119" s="141">
        <v>12.672000000000001</v>
      </c>
      <c r="W1119" s="142">
        <v>5.6567280000000002</v>
      </c>
    </row>
    <row r="1120" spans="20:23">
      <c r="T1120" s="144">
        <v>41743</v>
      </c>
      <c r="U1120" s="141">
        <v>8.3670000000000009</v>
      </c>
      <c r="V1120" s="141">
        <v>12.8009</v>
      </c>
      <c r="W1120" s="142">
        <v>5.6761499999999998</v>
      </c>
    </row>
    <row r="1121" spans="20:23">
      <c r="T1121" s="144">
        <v>41744</v>
      </c>
      <c r="U1121" s="141">
        <v>8.4540000000000006</v>
      </c>
      <c r="V1121" s="141">
        <v>12.8019</v>
      </c>
      <c r="W1121" s="142">
        <v>5.6710460000000005</v>
      </c>
    </row>
    <row r="1122" spans="20:23">
      <c r="T1122" s="144">
        <v>41745</v>
      </c>
      <c r="U1122" s="141">
        <v>8.4540000000000006</v>
      </c>
      <c r="V1122" s="141">
        <v>12.8667</v>
      </c>
      <c r="W1122" s="142">
        <v>5.6610469999999999</v>
      </c>
    </row>
    <row r="1123" spans="20:23">
      <c r="T1123" s="144">
        <v>41746</v>
      </c>
      <c r="U1123" s="141">
        <v>8.3650000000000002</v>
      </c>
      <c r="V1123" s="141">
        <v>12.7544</v>
      </c>
      <c r="W1123" s="142">
        <v>5.6359200000000005</v>
      </c>
    </row>
    <row r="1124" spans="20:23">
      <c r="T1124" s="144">
        <v>41747</v>
      </c>
      <c r="U1124" s="141">
        <v>8.3640000000000008</v>
      </c>
      <c r="V1124" s="141">
        <v>12.750999999999999</v>
      </c>
      <c r="W1124" s="142">
        <v>5.6307660000000004</v>
      </c>
    </row>
    <row r="1125" spans="20:23">
      <c r="T1125" s="144">
        <v>41750</v>
      </c>
      <c r="U1125" s="141">
        <v>8.3610000000000007</v>
      </c>
      <c r="V1125" s="141">
        <v>12.750999999999999</v>
      </c>
      <c r="W1125" s="142">
        <v>5.6314260000000003</v>
      </c>
    </row>
    <row r="1126" spans="20:23">
      <c r="T1126" s="144">
        <v>41751</v>
      </c>
      <c r="U1126" s="141">
        <v>8.4770000000000003</v>
      </c>
      <c r="V1126" s="141">
        <v>12.7295</v>
      </c>
      <c r="W1126" s="142">
        <v>5.6340649999999997</v>
      </c>
    </row>
    <row r="1127" spans="20:23">
      <c r="T1127" s="144">
        <v>41752</v>
      </c>
      <c r="U1127" s="141">
        <v>8.4969999999999999</v>
      </c>
      <c r="V1127" s="141">
        <v>12.614050000000001</v>
      </c>
      <c r="W1127" s="142">
        <v>5.6170159999999996</v>
      </c>
    </row>
    <row r="1128" spans="20:23">
      <c r="T1128" s="144">
        <v>41753</v>
      </c>
      <c r="U1128" s="141">
        <v>8.5020000000000007</v>
      </c>
      <c r="V1128" s="141">
        <v>12.595050000000001</v>
      </c>
      <c r="W1128" s="142">
        <v>5.617915</v>
      </c>
    </row>
    <row r="1129" spans="20:23">
      <c r="T1129" s="144">
        <v>41754</v>
      </c>
      <c r="U1129" s="141">
        <v>8.484</v>
      </c>
      <c r="V1129" s="141">
        <v>12.577349999999999</v>
      </c>
      <c r="W1129" s="142">
        <v>5.624625</v>
      </c>
    </row>
    <row r="1130" spans="20:23">
      <c r="T1130" s="144">
        <v>41757</v>
      </c>
      <c r="U1130" s="141">
        <v>8.4789999999999992</v>
      </c>
      <c r="V1130" s="141">
        <v>12.63395</v>
      </c>
      <c r="W1130" s="142">
        <v>5.6297470000000001</v>
      </c>
    </row>
    <row r="1131" spans="20:23">
      <c r="T1131" s="144">
        <v>41758</v>
      </c>
      <c r="U1131" s="141">
        <v>8.468</v>
      </c>
      <c r="V1131" s="141">
        <v>12.636900000000001</v>
      </c>
      <c r="W1131" s="142">
        <v>5.6284520000000002</v>
      </c>
    </row>
    <row r="1132" spans="20:23">
      <c r="T1132" s="144">
        <v>41759</v>
      </c>
      <c r="U1132" s="141">
        <v>8.4350000000000005</v>
      </c>
      <c r="V1132" s="141">
        <v>12.60195</v>
      </c>
      <c r="W1132" s="142">
        <v>5.6151879999999998</v>
      </c>
    </row>
    <row r="1133" spans="20:23">
      <c r="T1133" s="144">
        <v>41760</v>
      </c>
      <c r="U1133" s="141">
        <v>8.43</v>
      </c>
      <c r="V1133" s="141">
        <v>12.64235</v>
      </c>
      <c r="W1133" s="142">
        <v>5.6280760000000001</v>
      </c>
    </row>
    <row r="1134" spans="20:23">
      <c r="T1134" s="144">
        <v>41761</v>
      </c>
      <c r="U1134" s="141">
        <v>8.4109999999999996</v>
      </c>
      <c r="V1134" s="141">
        <v>12.51285</v>
      </c>
      <c r="W1134" s="142">
        <v>5.6152030000000002</v>
      </c>
    </row>
    <row r="1135" spans="20:23">
      <c r="T1135" s="144">
        <v>41764</v>
      </c>
      <c r="U1135" s="141">
        <v>8.3789999999999996</v>
      </c>
      <c r="V1135" s="141">
        <v>12.5503</v>
      </c>
      <c r="W1135" s="142">
        <v>5.6104960000000004</v>
      </c>
    </row>
    <row r="1136" spans="20:23">
      <c r="T1136" s="144">
        <v>41765</v>
      </c>
      <c r="U1136" s="141">
        <v>8.327</v>
      </c>
      <c r="V1136" s="141">
        <v>12.365449999999999</v>
      </c>
      <c r="W1136" s="142">
        <v>5.5971510000000002</v>
      </c>
    </row>
    <row r="1137" spans="20:23">
      <c r="T1137" s="144">
        <v>41766</v>
      </c>
      <c r="U1137" s="141">
        <v>8.3179999999999996</v>
      </c>
      <c r="V1137" s="141">
        <v>12.29885</v>
      </c>
      <c r="W1137" s="142">
        <v>5.5775680000000003</v>
      </c>
    </row>
    <row r="1138" spans="20:23">
      <c r="T1138" s="144">
        <v>41767</v>
      </c>
      <c r="U1138" s="141">
        <v>8.11</v>
      </c>
      <c r="V1138" s="141">
        <v>12.38335</v>
      </c>
      <c r="W1138" s="142">
        <v>5.5524290000000001</v>
      </c>
    </row>
    <row r="1139" spans="20:23">
      <c r="T1139" s="144">
        <v>41768</v>
      </c>
      <c r="U1139" s="141">
        <v>8.1029999999999998</v>
      </c>
      <c r="V1139" s="141">
        <v>12.378450000000001</v>
      </c>
      <c r="W1139" s="142">
        <v>5.5411520000000003</v>
      </c>
    </row>
    <row r="1140" spans="20:23">
      <c r="T1140" s="144">
        <v>41771</v>
      </c>
      <c r="U1140" s="141">
        <v>8.1479999999999997</v>
      </c>
      <c r="V1140" s="141">
        <v>12.478300000000001</v>
      </c>
      <c r="W1140" s="142">
        <v>5.5470540000000002</v>
      </c>
    </row>
    <row r="1141" spans="20:23">
      <c r="T1141" s="144">
        <v>41772</v>
      </c>
      <c r="U1141" s="141">
        <v>8.0839999999999996</v>
      </c>
      <c r="V1141" s="141">
        <v>12.4846</v>
      </c>
      <c r="W1141" s="142">
        <v>5.5450920000000004</v>
      </c>
    </row>
    <row r="1142" spans="20:23">
      <c r="T1142" s="144">
        <v>41773</v>
      </c>
      <c r="U1142" s="141">
        <v>8.0139999999999993</v>
      </c>
      <c r="V1142" s="141">
        <v>12.3536</v>
      </c>
      <c r="W1142" s="142">
        <v>5.5316400000000003</v>
      </c>
    </row>
    <row r="1143" spans="20:23">
      <c r="T1143" s="144">
        <v>41774</v>
      </c>
      <c r="U1143" s="141">
        <v>8.0679999999999996</v>
      </c>
      <c r="V1143" s="141">
        <v>12.42455</v>
      </c>
      <c r="W1143" s="142">
        <v>5.5244210000000002</v>
      </c>
    </row>
    <row r="1144" spans="20:23">
      <c r="T1144" s="144">
        <v>41775</v>
      </c>
      <c r="U1144" s="141">
        <v>8.1020000000000003</v>
      </c>
      <c r="V1144" s="141">
        <v>12.393700000000001</v>
      </c>
      <c r="W1144" s="142">
        <v>5.5278089999999995</v>
      </c>
    </row>
    <row r="1145" spans="20:23">
      <c r="T1145" s="144">
        <v>41778</v>
      </c>
      <c r="U1145" s="141">
        <v>8.0660000000000007</v>
      </c>
      <c r="V1145" s="141">
        <v>12.353149999999999</v>
      </c>
      <c r="W1145" s="142">
        <v>5.5362710000000002</v>
      </c>
    </row>
    <row r="1146" spans="20:23">
      <c r="T1146" s="144">
        <v>41779</v>
      </c>
      <c r="U1146" s="141">
        <v>8.1839999999999993</v>
      </c>
      <c r="V1146" s="141">
        <v>12.352550000000001</v>
      </c>
      <c r="W1146" s="142">
        <v>5.5393759999999999</v>
      </c>
    </row>
    <row r="1147" spans="20:23">
      <c r="T1147" s="144">
        <v>41780</v>
      </c>
      <c r="U1147" s="141">
        <v>8.1479999999999997</v>
      </c>
      <c r="V1147" s="141">
        <v>12.30505</v>
      </c>
      <c r="W1147" s="142">
        <v>5.5191850000000002</v>
      </c>
    </row>
    <row r="1148" spans="20:23">
      <c r="T1148" s="144">
        <v>41781</v>
      </c>
      <c r="U1148" s="141">
        <v>8.0280000000000005</v>
      </c>
      <c r="V1148" s="141">
        <v>12.2744</v>
      </c>
      <c r="W1148" s="142">
        <v>5.5165880000000005</v>
      </c>
    </row>
    <row r="1149" spans="20:23">
      <c r="T1149" s="144">
        <v>41782</v>
      </c>
      <c r="U1149" s="141">
        <v>8.0429999999999993</v>
      </c>
      <c r="V1149" s="141">
        <v>12.289350000000001</v>
      </c>
      <c r="W1149" s="142">
        <v>5.5028800000000002</v>
      </c>
    </row>
    <row r="1150" spans="20:23">
      <c r="T1150" s="144">
        <v>41785</v>
      </c>
      <c r="U1150" s="141">
        <v>8.1029999999999998</v>
      </c>
      <c r="V1150" s="141">
        <v>12.2996</v>
      </c>
      <c r="W1150" s="142">
        <v>5.496372</v>
      </c>
    </row>
    <row r="1151" spans="20:23">
      <c r="T1151" s="144">
        <v>41786</v>
      </c>
      <c r="U1151" s="141">
        <v>8.1839999999999993</v>
      </c>
      <c r="V1151" s="141">
        <v>12.41165</v>
      </c>
      <c r="W1151" s="142">
        <v>5.499269</v>
      </c>
    </row>
    <row r="1152" spans="20:23">
      <c r="T1152" s="144">
        <v>41787</v>
      </c>
      <c r="U1152" s="141">
        <v>8.2330000000000005</v>
      </c>
      <c r="V1152" s="141">
        <v>12.341950000000001</v>
      </c>
      <c r="W1152" s="142">
        <v>5.5563529999999997</v>
      </c>
    </row>
    <row r="1153" spans="20:23">
      <c r="T1153" s="144">
        <v>41788</v>
      </c>
      <c r="U1153" s="141">
        <v>8.1639999999999997</v>
      </c>
      <c r="V1153" s="141">
        <v>12.133800000000001</v>
      </c>
      <c r="W1153" s="142">
        <v>5.5293229999999998</v>
      </c>
    </row>
    <row r="1154" spans="20:23">
      <c r="T1154" s="144">
        <v>41789</v>
      </c>
      <c r="U1154" s="141">
        <v>8.3070000000000004</v>
      </c>
      <c r="V1154" s="141">
        <v>12.0877</v>
      </c>
      <c r="W1154" s="142">
        <v>5.5095239999999999</v>
      </c>
    </row>
    <row r="1155" spans="20:23">
      <c r="T1155" s="144">
        <v>41792</v>
      </c>
      <c r="U1155" s="141">
        <v>8.36</v>
      </c>
      <c r="V1155" s="141">
        <v>12.224349999999999</v>
      </c>
      <c r="W1155" s="142">
        <v>5.5160830000000001</v>
      </c>
    </row>
    <row r="1156" spans="20:23">
      <c r="T1156" s="144">
        <v>41793</v>
      </c>
      <c r="U1156" s="141">
        <v>8.3689999999999998</v>
      </c>
      <c r="V1156" s="141">
        <v>12.3142</v>
      </c>
      <c r="W1156" s="142">
        <v>5.5102960000000003</v>
      </c>
    </row>
    <row r="1157" spans="20:23">
      <c r="T1157" s="144">
        <v>41794</v>
      </c>
      <c r="U1157" s="141">
        <v>8.3789999999999996</v>
      </c>
      <c r="V1157" s="141">
        <v>12.321249999999999</v>
      </c>
      <c r="W1157" s="142">
        <v>5.4837410000000002</v>
      </c>
    </row>
    <row r="1158" spans="20:23">
      <c r="T1158" s="144">
        <v>41795</v>
      </c>
      <c r="U1158" s="141">
        <v>8.3209999999999997</v>
      </c>
      <c r="V1158" s="141">
        <v>12.27075</v>
      </c>
      <c r="W1158" s="142">
        <v>5.4612359999999995</v>
      </c>
    </row>
    <row r="1159" spans="20:23">
      <c r="T1159" s="144">
        <v>41796</v>
      </c>
      <c r="U1159" s="141">
        <v>8.2200000000000006</v>
      </c>
      <c r="V1159" s="141">
        <v>12.0337</v>
      </c>
      <c r="W1159" s="142">
        <v>5.4218260000000003</v>
      </c>
    </row>
    <row r="1160" spans="20:23">
      <c r="T1160" s="144">
        <v>41799</v>
      </c>
      <c r="U1160" s="141">
        <v>8.1999999999999993</v>
      </c>
      <c r="V1160" s="141">
        <v>12.0716</v>
      </c>
      <c r="W1160" s="142">
        <v>5.4269069999999999</v>
      </c>
    </row>
    <row r="1161" spans="20:23">
      <c r="T1161" s="144">
        <v>41800</v>
      </c>
      <c r="U1161" s="141">
        <v>8.35</v>
      </c>
      <c r="V1161" s="141">
        <v>12.060499999999999</v>
      </c>
      <c r="W1161" s="142">
        <v>5.4300680000000003</v>
      </c>
    </row>
    <row r="1162" spans="20:23">
      <c r="T1162" s="144">
        <v>41801</v>
      </c>
      <c r="U1162" s="141">
        <v>8.4359999999999999</v>
      </c>
      <c r="V1162" s="141">
        <v>11.969149999999999</v>
      </c>
      <c r="W1162" s="142">
        <v>5.4271989999999999</v>
      </c>
    </row>
    <row r="1163" spans="20:23">
      <c r="T1163" s="144">
        <v>41802</v>
      </c>
      <c r="U1163" s="141">
        <v>8.3569999999999993</v>
      </c>
      <c r="V1163" s="141">
        <v>11.974500000000001</v>
      </c>
      <c r="W1163" s="142">
        <v>5.4152199999999997</v>
      </c>
    </row>
    <row r="1164" spans="20:23">
      <c r="T1164" s="144">
        <v>41803</v>
      </c>
      <c r="U1164" s="141">
        <v>8.3819999999999997</v>
      </c>
      <c r="V1164" s="141">
        <v>11.847899999999999</v>
      </c>
      <c r="W1164" s="142">
        <v>5.413214</v>
      </c>
    </row>
    <row r="1165" spans="20:23">
      <c r="T1165" s="144">
        <v>41806</v>
      </c>
      <c r="U1165" s="141">
        <v>8.3859999999999992</v>
      </c>
      <c r="V1165" s="141">
        <v>12.012650000000001</v>
      </c>
      <c r="W1165" s="142">
        <v>5.4346370000000004</v>
      </c>
    </row>
    <row r="1166" spans="20:23">
      <c r="T1166" s="144">
        <v>41807</v>
      </c>
      <c r="U1166" s="141">
        <v>8.4429999999999996</v>
      </c>
      <c r="V1166" s="141">
        <v>12.101100000000001</v>
      </c>
      <c r="W1166" s="142">
        <v>5.442977</v>
      </c>
    </row>
    <row r="1167" spans="20:23">
      <c r="T1167" s="144">
        <v>41808</v>
      </c>
      <c r="U1167" s="141">
        <v>8.4149999999999991</v>
      </c>
      <c r="V1167" s="141">
        <v>11.96245</v>
      </c>
      <c r="W1167" s="142">
        <v>5.4408079999999996</v>
      </c>
    </row>
    <row r="1168" spans="20:23">
      <c r="T1168" s="144">
        <v>41809</v>
      </c>
      <c r="U1168" s="141">
        <v>8.3049999999999997</v>
      </c>
      <c r="V1168" s="141">
        <v>11.964600000000001</v>
      </c>
      <c r="W1168" s="142">
        <v>5.4389589999999997</v>
      </c>
    </row>
    <row r="1169" spans="20:23">
      <c r="T1169" s="144">
        <v>41810</v>
      </c>
      <c r="U1169" s="141">
        <v>8.3239999999999998</v>
      </c>
      <c r="V1169" s="141">
        <v>12.01135</v>
      </c>
      <c r="W1169" s="142">
        <v>5.4441540000000002</v>
      </c>
    </row>
    <row r="1170" spans="20:23">
      <c r="T1170" s="144">
        <v>41813</v>
      </c>
      <c r="U1170" s="141">
        <v>8.2949999999999999</v>
      </c>
      <c r="V1170" s="141">
        <v>12.033099999999999</v>
      </c>
      <c r="W1170" s="142">
        <v>5.449967</v>
      </c>
    </row>
    <row r="1171" spans="20:23">
      <c r="T1171" s="144">
        <v>41814</v>
      </c>
      <c r="U1171" s="141">
        <v>8.2870000000000008</v>
      </c>
      <c r="V1171" s="141">
        <v>11.97</v>
      </c>
      <c r="W1171" s="142">
        <v>5.4382149999999996</v>
      </c>
    </row>
    <row r="1172" spans="20:23">
      <c r="T1172" s="144">
        <v>41815</v>
      </c>
      <c r="U1172" s="141">
        <v>8.3170000000000002</v>
      </c>
      <c r="V1172" s="141">
        <v>11.962999999999999</v>
      </c>
      <c r="W1172" s="142">
        <v>5.4356090000000004</v>
      </c>
    </row>
    <row r="1173" spans="20:23">
      <c r="T1173" s="144">
        <v>41816</v>
      </c>
      <c r="U1173" s="141">
        <v>8.3049999999999997</v>
      </c>
      <c r="V1173" s="141">
        <v>11.956899999999999</v>
      </c>
      <c r="W1173" s="142">
        <v>5.436337</v>
      </c>
    </row>
    <row r="1174" spans="20:23">
      <c r="T1174" s="144">
        <v>41817</v>
      </c>
      <c r="U1174" s="141">
        <v>8.298</v>
      </c>
      <c r="V1174" s="141">
        <v>12.14555</v>
      </c>
      <c r="W1174" s="142">
        <v>5.4320969999999997</v>
      </c>
    </row>
    <row r="1175" spans="20:23">
      <c r="T1175" s="144">
        <v>41820</v>
      </c>
      <c r="U1175" s="141">
        <v>8.3109999999999999</v>
      </c>
      <c r="V1175" s="141">
        <v>12.177949999999999</v>
      </c>
      <c r="W1175" s="142">
        <v>5.4289319999999996</v>
      </c>
    </row>
    <row r="1176" spans="20:23">
      <c r="T1176" s="144">
        <v>41821</v>
      </c>
      <c r="U1176" s="141">
        <v>8.3219999999999992</v>
      </c>
      <c r="V1176" s="141">
        <v>11.989000000000001</v>
      </c>
      <c r="W1176" s="142">
        <v>5.3966430000000001</v>
      </c>
    </row>
    <row r="1177" spans="20:23">
      <c r="T1177" s="144">
        <v>41822</v>
      </c>
      <c r="U1177" s="141">
        <v>8.3580000000000005</v>
      </c>
      <c r="V1177" s="141">
        <v>12.0562</v>
      </c>
      <c r="W1177" s="142">
        <v>5.3917330000000003</v>
      </c>
    </row>
    <row r="1178" spans="20:23">
      <c r="T1178" s="144">
        <v>41823</v>
      </c>
      <c r="U1178" s="141">
        <v>8.3889999999999993</v>
      </c>
      <c r="V1178" s="141">
        <v>12.019550000000001</v>
      </c>
      <c r="W1178" s="142">
        <v>5.4046960000000004</v>
      </c>
    </row>
    <row r="1179" spans="20:23">
      <c r="T1179" s="144">
        <v>41824</v>
      </c>
      <c r="U1179" s="141">
        <v>8.3800000000000008</v>
      </c>
      <c r="V1179" s="141">
        <v>12.014150000000001</v>
      </c>
      <c r="W1179" s="142">
        <v>5.411848</v>
      </c>
    </row>
    <row r="1180" spans="20:23">
      <c r="T1180" s="144">
        <v>41827</v>
      </c>
      <c r="U1180" s="141">
        <v>8.4060000000000006</v>
      </c>
      <c r="V1180" s="141">
        <v>11.98995</v>
      </c>
      <c r="W1180" s="142">
        <v>5.4061149999999998</v>
      </c>
    </row>
    <row r="1181" spans="20:23">
      <c r="T1181" s="144">
        <v>41828</v>
      </c>
      <c r="U1181" s="141">
        <v>8.3239999999999998</v>
      </c>
      <c r="V1181" s="141">
        <v>12.016550000000001</v>
      </c>
      <c r="W1181" s="142">
        <v>5.4060769999999998</v>
      </c>
    </row>
    <row r="1182" spans="20:23">
      <c r="T1182" s="144">
        <v>41829</v>
      </c>
      <c r="U1182" s="141">
        <v>8.2859999999999996</v>
      </c>
      <c r="V1182" s="141">
        <v>11.990500000000001</v>
      </c>
      <c r="W1182" s="142">
        <v>5.4008269999999996</v>
      </c>
    </row>
    <row r="1183" spans="20:23">
      <c r="T1183" s="144">
        <v>41830</v>
      </c>
      <c r="U1183" s="141">
        <v>8.3089999999999993</v>
      </c>
      <c r="V1183" s="141">
        <v>12.11745</v>
      </c>
      <c r="W1183" s="142">
        <v>5.3957049999999995</v>
      </c>
    </row>
    <row r="1184" spans="20:23">
      <c r="T1184" s="144">
        <v>41831</v>
      </c>
      <c r="U1184" s="141">
        <v>8.3360000000000003</v>
      </c>
      <c r="V1184" s="141">
        <v>12.12785</v>
      </c>
      <c r="W1184" s="142">
        <v>5.4076490000000002</v>
      </c>
    </row>
    <row r="1185" spans="20:23">
      <c r="T1185" s="144">
        <v>41834</v>
      </c>
      <c r="U1185" s="141">
        <v>8.31</v>
      </c>
      <c r="V1185" s="141">
        <v>12.042450000000001</v>
      </c>
      <c r="W1185" s="142">
        <v>5.4017629999999999</v>
      </c>
    </row>
    <row r="1186" spans="20:23">
      <c r="T1186" s="144">
        <v>41835</v>
      </c>
      <c r="U1186" s="141">
        <v>8.2560000000000002</v>
      </c>
      <c r="V1186" s="141">
        <v>12.0082</v>
      </c>
      <c r="W1186" s="142">
        <v>5.4038709999999996</v>
      </c>
    </row>
    <row r="1187" spans="20:23">
      <c r="T1187" s="144">
        <v>41836</v>
      </c>
      <c r="U1187" s="141">
        <v>8.1760000000000002</v>
      </c>
      <c r="V1187" s="141">
        <v>11.939249999999999</v>
      </c>
      <c r="W1187" s="142">
        <v>5.419327</v>
      </c>
    </row>
    <row r="1188" spans="20:23">
      <c r="T1188" s="144">
        <v>41837</v>
      </c>
      <c r="U1188" s="141">
        <v>8.1180000000000003</v>
      </c>
      <c r="V1188" s="141">
        <v>11.9582</v>
      </c>
      <c r="W1188" s="142">
        <v>5.4172539999999998</v>
      </c>
    </row>
    <row r="1189" spans="20:23">
      <c r="T1189" s="144">
        <v>41838</v>
      </c>
      <c r="U1189" s="141">
        <v>8.0570000000000004</v>
      </c>
      <c r="V1189" s="141">
        <v>11.77445</v>
      </c>
      <c r="W1189" s="142">
        <v>5.429271</v>
      </c>
    </row>
    <row r="1190" spans="20:23">
      <c r="T1190" s="144">
        <v>41841</v>
      </c>
      <c r="U1190" s="141">
        <v>8.1129999999999995</v>
      </c>
      <c r="V1190" s="141">
        <v>11.62805</v>
      </c>
      <c r="W1190" s="142">
        <v>5.4270129999999996</v>
      </c>
    </row>
    <row r="1191" spans="20:23">
      <c r="T1191" s="144">
        <v>41842</v>
      </c>
      <c r="U1191" s="141">
        <v>8.1530000000000005</v>
      </c>
      <c r="V1191" s="141">
        <v>11.520300000000001</v>
      </c>
      <c r="W1191" s="142">
        <v>5.4047710000000002</v>
      </c>
    </row>
    <row r="1192" spans="20:23">
      <c r="T1192" s="144">
        <v>41843</v>
      </c>
      <c r="U1192" s="141">
        <v>8.1069999999999993</v>
      </c>
      <c r="V1192" s="141">
        <v>11.616849999999999</v>
      </c>
      <c r="W1192" s="142">
        <v>5.3986739999999998</v>
      </c>
    </row>
    <row r="1193" spans="20:23">
      <c r="T1193" s="144">
        <v>41844</v>
      </c>
      <c r="U1193" s="141">
        <v>8.1329999999999991</v>
      </c>
      <c r="V1193" s="141">
        <v>11.6854</v>
      </c>
      <c r="W1193" s="142">
        <v>5.4073349999999998</v>
      </c>
    </row>
    <row r="1194" spans="20:23">
      <c r="T1194" s="144">
        <v>41845</v>
      </c>
      <c r="U1194" s="141">
        <v>8.1790000000000003</v>
      </c>
      <c r="V1194" s="141">
        <v>11.65155</v>
      </c>
      <c r="W1194" s="142">
        <v>5.4112</v>
      </c>
    </row>
    <row r="1195" spans="20:23">
      <c r="T1195" s="144">
        <v>41848</v>
      </c>
      <c r="U1195" s="141">
        <v>8.2059999999999995</v>
      </c>
      <c r="V1195" s="141">
        <v>11.7273</v>
      </c>
      <c r="W1195" s="142">
        <v>5.4138080000000004</v>
      </c>
    </row>
    <row r="1196" spans="20:23">
      <c r="T1196" s="144">
        <v>41849</v>
      </c>
      <c r="U1196" s="141">
        <v>8.2170000000000005</v>
      </c>
      <c r="V1196" s="141">
        <v>11.780049999999999</v>
      </c>
      <c r="W1196" s="142">
        <v>5.4198240000000002</v>
      </c>
    </row>
    <row r="1197" spans="20:23">
      <c r="T1197" s="144">
        <v>41850</v>
      </c>
      <c r="U1197" s="141">
        <v>8.27</v>
      </c>
      <c r="V1197" s="141">
        <v>11.92015</v>
      </c>
      <c r="W1197" s="142">
        <v>5.4344520000000003</v>
      </c>
    </row>
    <row r="1198" spans="20:23">
      <c r="T1198" s="144">
        <v>41851</v>
      </c>
      <c r="U1198" s="141">
        <v>8.3000000000000007</v>
      </c>
      <c r="V1198" s="141">
        <v>11.993500000000001</v>
      </c>
      <c r="W1198" s="142">
        <v>5.4497679999999997</v>
      </c>
    </row>
    <row r="1199" spans="20:23">
      <c r="T1199" s="144">
        <v>41852</v>
      </c>
      <c r="U1199" s="141">
        <v>8.3260000000000005</v>
      </c>
      <c r="V1199" s="141">
        <v>12.1678</v>
      </c>
      <c r="W1199" s="142">
        <v>5.4881520000000004</v>
      </c>
    </row>
    <row r="1200" spans="20:23">
      <c r="T1200" s="144">
        <v>41855</v>
      </c>
      <c r="U1200" s="141">
        <v>8.2780000000000005</v>
      </c>
      <c r="V1200" s="141">
        <v>12.018050000000001</v>
      </c>
      <c r="W1200" s="142">
        <v>5.4823919999999999</v>
      </c>
    </row>
    <row r="1201" spans="20:23">
      <c r="T1201" s="144">
        <v>41856</v>
      </c>
      <c r="U1201" s="141">
        <v>8.3079999999999998</v>
      </c>
      <c r="V1201" s="141">
        <v>12.173249999999999</v>
      </c>
      <c r="W1201" s="142">
        <v>5.5001220000000002</v>
      </c>
    </row>
    <row r="1202" spans="20:23">
      <c r="T1202" s="144">
        <v>41857</v>
      </c>
      <c r="U1202" s="141">
        <v>8.3059999999999992</v>
      </c>
      <c r="V1202" s="141">
        <v>12.033300000000001</v>
      </c>
      <c r="W1202" s="142">
        <v>5.5056529999999997</v>
      </c>
    </row>
    <row r="1203" spans="20:23">
      <c r="T1203" s="144">
        <v>41858</v>
      </c>
      <c r="U1203" s="141">
        <v>8.2530000000000001</v>
      </c>
      <c r="V1203" s="141">
        <v>12.084149999999999</v>
      </c>
      <c r="W1203" s="142">
        <v>5.5030010000000003</v>
      </c>
    </row>
    <row r="1204" spans="20:23">
      <c r="T1204" s="144">
        <v>41859</v>
      </c>
      <c r="U1204" s="141">
        <v>8.2959999999999994</v>
      </c>
      <c r="V1204" s="141">
        <v>12.005750000000001</v>
      </c>
      <c r="W1204" s="142">
        <v>5.4926199999999996</v>
      </c>
    </row>
    <row r="1205" spans="20:23">
      <c r="T1205" s="144">
        <v>41862</v>
      </c>
      <c r="U1205" s="141">
        <v>8.3109999999999999</v>
      </c>
      <c r="V1205" s="141">
        <v>11.95115</v>
      </c>
      <c r="W1205" s="142">
        <v>5.4850240000000001</v>
      </c>
    </row>
    <row r="1206" spans="20:23">
      <c r="T1206" s="144">
        <v>41863</v>
      </c>
      <c r="U1206" s="141">
        <v>8.32</v>
      </c>
      <c r="V1206" s="141">
        <v>11.929650000000001</v>
      </c>
      <c r="W1206" s="142">
        <v>5.4902369999999996</v>
      </c>
    </row>
    <row r="1207" spans="20:23">
      <c r="T1207" s="144">
        <v>41864</v>
      </c>
      <c r="U1207" s="141">
        <v>8.3010000000000002</v>
      </c>
      <c r="V1207" s="141">
        <v>12.039149999999999</v>
      </c>
      <c r="W1207" s="142">
        <v>5.4958539999999996</v>
      </c>
    </row>
    <row r="1208" spans="20:23">
      <c r="T1208" s="144">
        <v>41865</v>
      </c>
      <c r="U1208" s="141">
        <v>8.2230000000000008</v>
      </c>
      <c r="V1208" s="141">
        <v>11.949149999999999</v>
      </c>
      <c r="W1208" s="142">
        <v>5.4696769999999999</v>
      </c>
    </row>
    <row r="1209" spans="20:23">
      <c r="T1209" s="144">
        <v>41866</v>
      </c>
      <c r="U1209" s="141">
        <v>8.26</v>
      </c>
      <c r="V1209" s="141">
        <v>11.691599999999999</v>
      </c>
      <c r="W1209" s="142">
        <v>5.4624290000000002</v>
      </c>
    </row>
    <row r="1210" spans="20:23">
      <c r="T1210" s="144">
        <v>41869</v>
      </c>
      <c r="U1210" s="141">
        <v>8.282</v>
      </c>
      <c r="V1210" s="141">
        <v>11.593</v>
      </c>
      <c r="W1210" s="142">
        <v>5.4667770000000004</v>
      </c>
    </row>
    <row r="1211" spans="20:23">
      <c r="T1211" s="144">
        <v>41870</v>
      </c>
      <c r="U1211" s="141">
        <v>8.2590000000000003</v>
      </c>
      <c r="V1211" s="141">
        <v>11.582800000000001</v>
      </c>
      <c r="W1211" s="142">
        <v>5.4747399999999997</v>
      </c>
    </row>
    <row r="1212" spans="20:23">
      <c r="T1212" s="144">
        <v>41871</v>
      </c>
      <c r="U1212" s="141">
        <v>8.2360000000000007</v>
      </c>
      <c r="V1212" s="141">
        <v>11.6897</v>
      </c>
      <c r="W1212" s="142">
        <v>5.4760260000000001</v>
      </c>
    </row>
    <row r="1213" spans="20:23">
      <c r="T1213" s="144">
        <v>41872</v>
      </c>
      <c r="U1213" s="141">
        <v>8.1999999999999993</v>
      </c>
      <c r="V1213" s="141">
        <v>11.850249999999999</v>
      </c>
      <c r="W1213" s="142">
        <v>5.4880550000000001</v>
      </c>
    </row>
    <row r="1214" spans="20:23">
      <c r="T1214" s="144">
        <v>41873</v>
      </c>
      <c r="U1214" s="141">
        <v>8.1920000000000002</v>
      </c>
      <c r="V1214" s="141">
        <v>11.66775</v>
      </c>
      <c r="W1214" s="142">
        <v>5.4809869999999998</v>
      </c>
    </row>
    <row r="1215" spans="20:23">
      <c r="T1215" s="144">
        <v>41876</v>
      </c>
      <c r="U1215" s="141">
        <v>8.202</v>
      </c>
      <c r="V1215" s="141">
        <v>11.568849999999999</v>
      </c>
      <c r="W1215" s="142">
        <v>5.4808070000000004</v>
      </c>
    </row>
    <row r="1216" spans="20:23">
      <c r="T1216" s="144">
        <v>41877</v>
      </c>
      <c r="U1216" s="141">
        <v>8.1010000000000009</v>
      </c>
      <c r="V1216" s="141">
        <v>11.55965</v>
      </c>
      <c r="W1216" s="142">
        <v>5.4660299999999999</v>
      </c>
    </row>
    <row r="1217" spans="20:23">
      <c r="T1217" s="144">
        <v>41878</v>
      </c>
      <c r="U1217" s="141">
        <v>7.9660000000000002</v>
      </c>
      <c r="V1217" s="141">
        <v>11.25145</v>
      </c>
      <c r="W1217" s="142">
        <v>5.4481999999999999</v>
      </c>
    </row>
    <row r="1218" spans="20:23">
      <c r="T1218" s="144">
        <v>41879</v>
      </c>
      <c r="U1218" s="141">
        <v>8.0259999999999998</v>
      </c>
      <c r="V1218" s="141">
        <v>11.252549999999999</v>
      </c>
      <c r="W1218" s="142">
        <v>5.4441819999999996</v>
      </c>
    </row>
    <row r="1219" spans="20:23">
      <c r="T1219" s="144">
        <v>41880</v>
      </c>
      <c r="U1219" s="141">
        <v>7.9749999999999996</v>
      </c>
      <c r="V1219" s="141">
        <v>11.197800000000001</v>
      </c>
      <c r="W1219" s="142">
        <v>5.4408310000000002</v>
      </c>
    </row>
    <row r="1220" spans="20:23">
      <c r="T1220" s="144">
        <v>41883</v>
      </c>
      <c r="U1220" s="141">
        <v>7.9749999999999996</v>
      </c>
      <c r="V1220" s="141">
        <v>11.065799999999999</v>
      </c>
      <c r="W1220" s="142">
        <v>5.4682009999999996</v>
      </c>
    </row>
    <row r="1221" spans="20:23">
      <c r="T1221" s="144">
        <v>41884</v>
      </c>
      <c r="U1221" s="141">
        <v>8.0950000000000006</v>
      </c>
      <c r="V1221" s="141">
        <v>10.92995</v>
      </c>
      <c r="W1221" s="142">
        <v>5.4676689999999999</v>
      </c>
    </row>
    <row r="1222" spans="20:23">
      <c r="T1222" s="144">
        <v>41885</v>
      </c>
      <c r="U1222" s="141">
        <v>8.0150000000000006</v>
      </c>
      <c r="V1222" s="141">
        <v>11.104850000000001</v>
      </c>
      <c r="W1222" s="142">
        <v>5.4771320000000001</v>
      </c>
    </row>
    <row r="1223" spans="20:23">
      <c r="T1223" s="144">
        <v>41886</v>
      </c>
      <c r="U1223" s="141">
        <v>7.9589999999999996</v>
      </c>
      <c r="V1223" s="141">
        <v>11.177849999999999</v>
      </c>
      <c r="W1223" s="142">
        <v>5.478192</v>
      </c>
    </row>
    <row r="1224" spans="20:23">
      <c r="T1224" s="144">
        <v>41887</v>
      </c>
      <c r="U1224" s="141">
        <v>7.9779999999999998</v>
      </c>
      <c r="V1224" s="141">
        <v>11.152150000000001</v>
      </c>
      <c r="W1224" s="142">
        <v>5.4727899999999998</v>
      </c>
    </row>
    <row r="1225" spans="20:23">
      <c r="T1225" s="144">
        <v>41890</v>
      </c>
      <c r="U1225" s="141">
        <v>8.0739999999999998</v>
      </c>
      <c r="V1225" s="141">
        <v>11.4023</v>
      </c>
      <c r="W1225" s="142">
        <v>5.4824010000000003</v>
      </c>
    </row>
    <row r="1226" spans="20:23">
      <c r="T1226" s="144">
        <v>41891</v>
      </c>
      <c r="U1226" s="141">
        <v>8.1590000000000007</v>
      </c>
      <c r="V1226" s="141">
        <v>11.50245</v>
      </c>
      <c r="W1226" s="142">
        <v>5.4997949999999998</v>
      </c>
    </row>
    <row r="1227" spans="20:23">
      <c r="T1227" s="144">
        <v>41892</v>
      </c>
      <c r="U1227" s="141">
        <v>8.1679999999999993</v>
      </c>
      <c r="V1227" s="141">
        <v>11.483700000000001</v>
      </c>
      <c r="W1227" s="142">
        <v>5.5107759999999999</v>
      </c>
    </row>
    <row r="1228" spans="20:23">
      <c r="T1228" s="144">
        <v>41893</v>
      </c>
      <c r="U1228" s="141">
        <v>8.19</v>
      </c>
      <c r="V1228" s="141">
        <v>11.4283</v>
      </c>
      <c r="W1228" s="142">
        <v>5.5080720000000003</v>
      </c>
    </row>
    <row r="1229" spans="20:23">
      <c r="T1229" s="144">
        <v>41894</v>
      </c>
      <c r="U1229" s="141">
        <v>8.2430000000000003</v>
      </c>
      <c r="V1229" s="141">
        <v>11.759550000000001</v>
      </c>
      <c r="W1229" s="142">
        <v>5.5167149999999996</v>
      </c>
    </row>
    <row r="1230" spans="20:23">
      <c r="T1230" s="144">
        <v>41897</v>
      </c>
      <c r="U1230" s="141">
        <v>8.2539999999999996</v>
      </c>
      <c r="V1230" s="141">
        <v>11.614750000000001</v>
      </c>
      <c r="W1230" s="142">
        <v>5.5117729999999998</v>
      </c>
    </row>
    <row r="1231" spans="20:23">
      <c r="T1231" s="144">
        <v>41898</v>
      </c>
      <c r="U1231" s="141">
        <v>8.2469999999999999</v>
      </c>
      <c r="V1231" s="141">
        <v>11.504149999999999</v>
      </c>
      <c r="W1231" s="142">
        <v>5.498742</v>
      </c>
    </row>
    <row r="1232" spans="20:23">
      <c r="T1232" s="144">
        <v>41899</v>
      </c>
      <c r="U1232" s="141">
        <v>8.1929999999999996</v>
      </c>
      <c r="V1232" s="141">
        <v>11.492649999999999</v>
      </c>
      <c r="W1232" s="142">
        <v>5.4839180000000001</v>
      </c>
    </row>
    <row r="1233" spans="20:23">
      <c r="T1233" s="144">
        <v>41900</v>
      </c>
      <c r="U1233" s="141">
        <v>8.2070000000000007</v>
      </c>
      <c r="V1233" s="141">
        <v>11.600350000000001</v>
      </c>
      <c r="W1233" s="142">
        <v>5.4891439999999996</v>
      </c>
    </row>
    <row r="1234" spans="20:23">
      <c r="T1234" s="144">
        <v>41901</v>
      </c>
      <c r="U1234" s="141">
        <v>8.1989999999999998</v>
      </c>
      <c r="V1234" s="141">
        <v>11.59675</v>
      </c>
      <c r="W1234" s="142">
        <v>5.4768059999999998</v>
      </c>
    </row>
    <row r="1235" spans="20:23">
      <c r="T1235" s="144">
        <v>41904</v>
      </c>
      <c r="U1235" s="141">
        <v>8.1739999999999995</v>
      </c>
      <c r="V1235" s="141">
        <v>11.882099999999999</v>
      </c>
      <c r="W1235" s="142">
        <v>5.4712069999999997</v>
      </c>
    </row>
    <row r="1236" spans="20:23">
      <c r="T1236" s="144">
        <v>41905</v>
      </c>
      <c r="U1236" s="141">
        <v>8.1539999999999999</v>
      </c>
      <c r="V1236" s="141">
        <v>11.9048</v>
      </c>
      <c r="W1236" s="142">
        <v>5.4666119999999996</v>
      </c>
    </row>
    <row r="1237" spans="20:23">
      <c r="T1237" s="144">
        <v>41906</v>
      </c>
      <c r="U1237" s="141">
        <v>8.1549999999999994</v>
      </c>
      <c r="V1237" s="141">
        <v>11.733000000000001</v>
      </c>
      <c r="W1237" s="142">
        <v>5.4664630000000001</v>
      </c>
    </row>
    <row r="1238" spans="20:23">
      <c r="T1238" s="144">
        <v>41907</v>
      </c>
      <c r="U1238" s="141">
        <v>8.1539999999999999</v>
      </c>
      <c r="V1238" s="141">
        <v>11.888</v>
      </c>
      <c r="W1238" s="142">
        <v>5.4755380000000002</v>
      </c>
    </row>
    <row r="1239" spans="20:23">
      <c r="T1239" s="144">
        <v>41908</v>
      </c>
      <c r="U1239" s="141">
        <v>8.2200000000000006</v>
      </c>
      <c r="V1239" s="141">
        <v>11.85765</v>
      </c>
      <c r="W1239" s="142">
        <v>5.4657619999999998</v>
      </c>
    </row>
    <row r="1240" spans="20:23">
      <c r="T1240" s="144">
        <v>41911</v>
      </c>
      <c r="U1240" s="141">
        <v>8.3030000000000008</v>
      </c>
      <c r="V1240" s="141">
        <v>12.4565</v>
      </c>
      <c r="W1240" s="142">
        <v>5.5015340000000004</v>
      </c>
    </row>
    <row r="1241" spans="20:23">
      <c r="T1241" s="144">
        <v>41912</v>
      </c>
      <c r="U1241" s="141">
        <v>8.3219999999999992</v>
      </c>
      <c r="V1241" s="141">
        <v>12.308299999999999</v>
      </c>
      <c r="W1241" s="142">
        <v>5.488289</v>
      </c>
    </row>
    <row r="1242" spans="20:23">
      <c r="T1242" s="144">
        <v>41913</v>
      </c>
      <c r="U1242" s="141">
        <v>8.3230000000000004</v>
      </c>
      <c r="V1242" s="141">
        <v>12.5022</v>
      </c>
      <c r="W1242" s="142">
        <v>5.4887050000000004</v>
      </c>
    </row>
    <row r="1243" spans="20:23">
      <c r="T1243" s="144">
        <v>41914</v>
      </c>
      <c r="U1243" s="141">
        <v>8.2799999999999994</v>
      </c>
      <c r="V1243" s="141">
        <v>12.4238</v>
      </c>
      <c r="W1243" s="142">
        <v>5.4677579999999999</v>
      </c>
    </row>
    <row r="1244" spans="20:23">
      <c r="T1244" s="144">
        <v>41915</v>
      </c>
      <c r="U1244" s="141">
        <v>8.34</v>
      </c>
      <c r="V1244" s="141">
        <v>12.08765</v>
      </c>
      <c r="W1244" s="142">
        <v>5.4626400000000004</v>
      </c>
    </row>
    <row r="1245" spans="20:23">
      <c r="T1245" s="144">
        <v>41918</v>
      </c>
      <c r="U1245" s="141">
        <v>8.2609999999999992</v>
      </c>
      <c r="V1245" s="141">
        <v>11.7811</v>
      </c>
      <c r="W1245" s="142">
        <v>5.4689440000000005</v>
      </c>
    </row>
    <row r="1246" spans="20:23">
      <c r="T1246" s="144">
        <v>41919</v>
      </c>
      <c r="U1246" s="141">
        <v>8.2140000000000004</v>
      </c>
      <c r="V1246" s="141">
        <v>11.586600000000001</v>
      </c>
      <c r="W1246" s="142">
        <v>5.4533300000000002</v>
      </c>
    </row>
    <row r="1247" spans="20:23">
      <c r="T1247" s="144">
        <v>41920</v>
      </c>
      <c r="U1247" s="141">
        <v>8.157</v>
      </c>
      <c r="V1247" s="141">
        <v>11.53035</v>
      </c>
      <c r="W1247" s="142">
        <v>5.437773</v>
      </c>
    </row>
    <row r="1248" spans="20:23">
      <c r="T1248" s="144">
        <v>41921</v>
      </c>
      <c r="U1248" s="141">
        <v>8.0960000000000001</v>
      </c>
      <c r="V1248" s="141">
        <v>11.5115</v>
      </c>
      <c r="W1248" s="142">
        <v>5.4390359999999998</v>
      </c>
    </row>
    <row r="1249" spans="20:23">
      <c r="T1249" s="144">
        <v>41922</v>
      </c>
      <c r="U1249" s="141">
        <v>8.1129999999999995</v>
      </c>
      <c r="V1249" s="141">
        <v>11.519349999999999</v>
      </c>
      <c r="W1249" s="142">
        <v>5.4386950000000001</v>
      </c>
    </row>
    <row r="1250" spans="20:23">
      <c r="T1250" s="144">
        <v>41925</v>
      </c>
      <c r="U1250" s="141">
        <v>8.0510000000000002</v>
      </c>
      <c r="V1250" s="141">
        <v>11.215400000000001</v>
      </c>
      <c r="W1250" s="142">
        <v>5.4235309999999997</v>
      </c>
    </row>
    <row r="1251" spans="20:23">
      <c r="T1251" s="144">
        <v>41926</v>
      </c>
      <c r="U1251" s="141">
        <v>8.032</v>
      </c>
      <c r="V1251" s="141">
        <v>11.269600000000001</v>
      </c>
      <c r="W1251" s="142">
        <v>5.3872169999999997</v>
      </c>
    </row>
    <row r="1252" spans="20:23">
      <c r="T1252" s="144">
        <v>41927</v>
      </c>
      <c r="U1252" s="141">
        <v>7.98</v>
      </c>
      <c r="V1252" s="141">
        <v>11.564399999999999</v>
      </c>
      <c r="W1252" s="142">
        <v>5.3566010000000004</v>
      </c>
    </row>
    <row r="1253" spans="20:23">
      <c r="T1253" s="144">
        <v>41928</v>
      </c>
      <c r="U1253" s="141">
        <v>8.0990000000000002</v>
      </c>
      <c r="V1253" s="141">
        <v>11.6351</v>
      </c>
      <c r="W1253" s="142">
        <v>5.3476270000000001</v>
      </c>
    </row>
    <row r="1254" spans="20:23">
      <c r="T1254" s="144">
        <v>41929</v>
      </c>
      <c r="U1254" s="141">
        <v>8.0960000000000001</v>
      </c>
      <c r="V1254" s="141">
        <v>11.4556</v>
      </c>
      <c r="W1254" s="142">
        <v>5.3474190000000004</v>
      </c>
    </row>
    <row r="1255" spans="20:23">
      <c r="T1255" s="144">
        <v>41932</v>
      </c>
      <c r="U1255" s="141">
        <v>8.0640000000000001</v>
      </c>
      <c r="V1255" s="141">
        <v>11.659700000000001</v>
      </c>
      <c r="W1255" s="142">
        <v>5.3316980000000003</v>
      </c>
    </row>
    <row r="1256" spans="20:23">
      <c r="T1256" s="144">
        <v>41933</v>
      </c>
      <c r="U1256" s="141">
        <v>8.0060000000000002</v>
      </c>
      <c r="V1256" s="141">
        <v>11.947699999999999</v>
      </c>
      <c r="W1256" s="142">
        <v>5.3067779999999996</v>
      </c>
    </row>
    <row r="1257" spans="20:23">
      <c r="T1257" s="144">
        <v>41934</v>
      </c>
      <c r="U1257" s="141">
        <v>7.891</v>
      </c>
      <c r="V1257" s="141">
        <v>12.077450000000001</v>
      </c>
      <c r="W1257" s="142">
        <v>5.3169659999999999</v>
      </c>
    </row>
    <row r="1258" spans="20:23">
      <c r="T1258" s="144">
        <v>41935</v>
      </c>
      <c r="U1258" s="141">
        <v>7.9020000000000001</v>
      </c>
      <c r="V1258" s="141">
        <v>12.222799999999999</v>
      </c>
      <c r="W1258" s="142">
        <v>5.3192029999999999</v>
      </c>
    </row>
    <row r="1259" spans="20:23">
      <c r="T1259" s="144">
        <v>41936</v>
      </c>
      <c r="U1259" s="141">
        <v>7.89</v>
      </c>
      <c r="V1259" s="141">
        <v>12.0777</v>
      </c>
      <c r="W1259" s="142">
        <v>5.319947</v>
      </c>
    </row>
    <row r="1260" spans="20:23">
      <c r="T1260" s="144">
        <v>41939</v>
      </c>
      <c r="U1260" s="141">
        <v>7.923</v>
      </c>
      <c r="V1260" s="141">
        <v>12.492150000000001</v>
      </c>
      <c r="W1260" s="142">
        <v>5.2924639999999998</v>
      </c>
    </row>
    <row r="1261" spans="20:23">
      <c r="T1261" s="144">
        <v>41940</v>
      </c>
      <c r="U1261" s="141">
        <v>7.89</v>
      </c>
      <c r="V1261" s="141">
        <v>12.125500000000001</v>
      </c>
      <c r="W1261" s="142">
        <v>5.2811279999999998</v>
      </c>
    </row>
    <row r="1262" spans="20:23">
      <c r="T1262" s="144">
        <v>41941</v>
      </c>
      <c r="U1262" s="141">
        <v>7.8819999999999997</v>
      </c>
      <c r="V1262" s="141">
        <v>12.36355</v>
      </c>
      <c r="W1262" s="142">
        <v>5.2802280000000001</v>
      </c>
    </row>
    <row r="1263" spans="20:23">
      <c r="T1263" s="144">
        <v>41942</v>
      </c>
      <c r="U1263" s="141">
        <v>7.883</v>
      </c>
      <c r="V1263" s="141">
        <v>12.18465</v>
      </c>
      <c r="W1263" s="142">
        <v>5.2976450000000002</v>
      </c>
    </row>
    <row r="1264" spans="20:23">
      <c r="T1264" s="144">
        <v>41943</v>
      </c>
      <c r="U1264" s="141">
        <v>7.9</v>
      </c>
      <c r="V1264" s="141">
        <v>12.0733</v>
      </c>
      <c r="W1264" s="142">
        <v>5.2691100000000004</v>
      </c>
    </row>
    <row r="1265" spans="20:23">
      <c r="T1265" s="144">
        <v>41946</v>
      </c>
      <c r="U1265" s="141">
        <v>7.9269999999999996</v>
      </c>
      <c r="V1265" s="141">
        <v>12.178900000000001</v>
      </c>
      <c r="W1265" s="142">
        <v>5.2627689999999996</v>
      </c>
    </row>
    <row r="1266" spans="20:23">
      <c r="T1266" s="144">
        <v>41947</v>
      </c>
      <c r="U1266" s="141">
        <v>7.9550000000000001</v>
      </c>
      <c r="V1266" s="141">
        <v>12.34755</v>
      </c>
      <c r="W1266" s="142">
        <v>5.2382280000000003</v>
      </c>
    </row>
    <row r="1267" spans="20:23">
      <c r="T1267" s="144">
        <v>41948</v>
      </c>
      <c r="U1267" s="141">
        <v>8.0169999999999995</v>
      </c>
      <c r="V1267" s="141">
        <v>12.2822</v>
      </c>
      <c r="W1267" s="142">
        <v>5.223617</v>
      </c>
    </row>
    <row r="1268" spans="20:23">
      <c r="T1268" s="144">
        <v>41949</v>
      </c>
      <c r="U1268" s="141">
        <v>7.9630000000000001</v>
      </c>
      <c r="V1268" s="141">
        <v>12.681000000000001</v>
      </c>
      <c r="W1268" s="142">
        <v>5.2229859999999997</v>
      </c>
    </row>
    <row r="1269" spans="20:23">
      <c r="T1269" s="144">
        <v>41950</v>
      </c>
      <c r="U1269" s="141">
        <v>8.0120000000000005</v>
      </c>
      <c r="V1269" s="141">
        <v>12.61185</v>
      </c>
      <c r="W1269" s="142">
        <v>5.2072440000000002</v>
      </c>
    </row>
    <row r="1270" spans="20:23">
      <c r="T1270" s="144">
        <v>41953</v>
      </c>
      <c r="U1270" s="141">
        <v>7.944</v>
      </c>
      <c r="V1270" s="141">
        <v>12.636649999999999</v>
      </c>
      <c r="W1270" s="142">
        <v>5.1911630000000004</v>
      </c>
    </row>
    <row r="1271" spans="20:23">
      <c r="T1271" s="144">
        <v>41954</v>
      </c>
      <c r="U1271" s="141">
        <v>7.944</v>
      </c>
      <c r="V1271" s="141">
        <v>12.786899999999999</v>
      </c>
      <c r="W1271" s="142">
        <v>5.1903129999999997</v>
      </c>
    </row>
    <row r="1272" spans="20:23">
      <c r="T1272" s="144">
        <v>41955</v>
      </c>
      <c r="U1272" s="141">
        <v>7.8449999999999998</v>
      </c>
      <c r="V1272" s="141">
        <v>12.8964</v>
      </c>
      <c r="W1272" s="142">
        <v>5.2046910000000004</v>
      </c>
    </row>
    <row r="1273" spans="20:23">
      <c r="T1273" s="144">
        <v>41956</v>
      </c>
      <c r="U1273" s="141">
        <v>7.8849999999999998</v>
      </c>
      <c r="V1273" s="141">
        <v>12.904350000000001</v>
      </c>
      <c r="W1273" s="142">
        <v>5.2093150000000001</v>
      </c>
    </row>
    <row r="1274" spans="20:23">
      <c r="T1274" s="144">
        <v>41957</v>
      </c>
      <c r="U1274" s="141">
        <v>7.86</v>
      </c>
      <c r="V1274" s="141">
        <v>12.933199999999999</v>
      </c>
      <c r="W1274" s="142">
        <v>5.2148539999999999</v>
      </c>
    </row>
    <row r="1275" spans="20:23">
      <c r="T1275" s="144">
        <v>41960</v>
      </c>
      <c r="U1275" s="141">
        <v>7.8520000000000003</v>
      </c>
      <c r="V1275" s="141">
        <v>13.0176</v>
      </c>
      <c r="W1275" s="142">
        <v>5.2183109999999999</v>
      </c>
    </row>
    <row r="1276" spans="20:23">
      <c r="T1276" s="144">
        <v>41961</v>
      </c>
      <c r="U1276" s="141">
        <v>7.8040000000000003</v>
      </c>
      <c r="V1276" s="141">
        <v>12.942600000000001</v>
      </c>
      <c r="W1276" s="142">
        <v>5.2192670000000003</v>
      </c>
    </row>
    <row r="1277" spans="20:23">
      <c r="T1277" s="144">
        <v>41962</v>
      </c>
      <c r="U1277" s="141">
        <v>7.806</v>
      </c>
      <c r="V1277" s="141">
        <v>12.77355</v>
      </c>
      <c r="W1277" s="142">
        <v>5.2105160000000001</v>
      </c>
    </row>
    <row r="1278" spans="20:23">
      <c r="T1278" s="144">
        <v>41963</v>
      </c>
      <c r="U1278" s="141">
        <v>7.73</v>
      </c>
      <c r="V1278" s="141">
        <v>12.65765</v>
      </c>
      <c r="W1278" s="142">
        <v>5.2143499999999996</v>
      </c>
    </row>
    <row r="1279" spans="20:23">
      <c r="T1279" s="144">
        <v>41964</v>
      </c>
      <c r="U1279" s="141">
        <v>7.7069999999999999</v>
      </c>
      <c r="V1279" s="141">
        <v>12.203749999999999</v>
      </c>
      <c r="W1279" s="142">
        <v>5.2123179999999998</v>
      </c>
    </row>
    <row r="1280" spans="20:23">
      <c r="T1280" s="144">
        <v>41967</v>
      </c>
      <c r="U1280" s="141">
        <v>7.7309999999999999</v>
      </c>
      <c r="V1280" s="141">
        <v>12.048500000000001</v>
      </c>
      <c r="W1280" s="142">
        <v>5.1726890000000001</v>
      </c>
    </row>
    <row r="1281" spans="20:23">
      <c r="T1281" s="144">
        <v>41968</v>
      </c>
      <c r="U1281" s="141">
        <v>7.7620000000000005</v>
      </c>
      <c r="V1281" s="141">
        <v>12.0183</v>
      </c>
      <c r="W1281" s="142">
        <v>5.1481519999999996</v>
      </c>
    </row>
    <row r="1282" spans="20:23">
      <c r="T1282" s="144">
        <v>41969</v>
      </c>
      <c r="U1282" s="141">
        <v>7.6829999999999998</v>
      </c>
      <c r="V1282" s="141">
        <v>11.935499999999999</v>
      </c>
      <c r="W1282" s="142">
        <v>5.1439870000000001</v>
      </c>
    </row>
    <row r="1283" spans="20:23">
      <c r="T1283" s="144">
        <v>41970</v>
      </c>
      <c r="U1283" s="141">
        <v>7.6769999999999996</v>
      </c>
      <c r="V1283" s="141">
        <v>11.889699999999999</v>
      </c>
      <c r="W1283" s="142">
        <v>5.1374950000000004</v>
      </c>
    </row>
    <row r="1284" spans="20:23">
      <c r="T1284" s="144">
        <v>41971</v>
      </c>
      <c r="U1284" s="141">
        <v>7.6040000000000001</v>
      </c>
      <c r="V1284" s="141">
        <v>11.820349999999999</v>
      </c>
      <c r="W1284" s="142">
        <v>5.106312</v>
      </c>
    </row>
    <row r="1285" spans="20:23">
      <c r="T1285" s="144">
        <v>41974</v>
      </c>
      <c r="U1285" s="141">
        <v>7.5659999999999998</v>
      </c>
      <c r="V1285" s="141">
        <v>11.925549999999999</v>
      </c>
      <c r="W1285" s="142">
        <v>5.1402970000000003</v>
      </c>
    </row>
    <row r="1286" spans="20:23">
      <c r="T1286" s="144">
        <v>41975</v>
      </c>
      <c r="U1286" s="141">
        <v>7.6530000000000005</v>
      </c>
      <c r="V1286" s="141">
        <v>11.961449999999999</v>
      </c>
      <c r="W1286" s="142">
        <v>5.1584209999999997</v>
      </c>
    </row>
    <row r="1287" spans="20:23">
      <c r="T1287" s="144">
        <v>41976</v>
      </c>
      <c r="U1287" s="141">
        <v>7.7270000000000003</v>
      </c>
      <c r="V1287" s="141">
        <v>11.92615</v>
      </c>
      <c r="W1287" s="142">
        <v>5.1903680000000003</v>
      </c>
    </row>
    <row r="1288" spans="20:23">
      <c r="T1288" s="144">
        <v>41977</v>
      </c>
      <c r="U1288" s="141">
        <v>7.6929999999999996</v>
      </c>
      <c r="V1288" s="141">
        <v>12.1076</v>
      </c>
      <c r="W1288" s="142">
        <v>5.2025370000000004</v>
      </c>
    </row>
    <row r="1289" spans="20:23">
      <c r="T1289" s="144">
        <v>41978</v>
      </c>
      <c r="U1289" s="141">
        <v>7.7519999999999998</v>
      </c>
      <c r="V1289" s="141">
        <v>12.1044</v>
      </c>
      <c r="W1289" s="142">
        <v>5.2297320000000003</v>
      </c>
    </row>
    <row r="1290" spans="20:23">
      <c r="T1290" s="144">
        <v>41981</v>
      </c>
      <c r="U1290" s="141">
        <v>7.8010000000000002</v>
      </c>
      <c r="V1290" s="141">
        <v>12.19955</v>
      </c>
      <c r="W1290" s="142">
        <v>5.2797599999999996</v>
      </c>
    </row>
    <row r="1291" spans="20:23">
      <c r="T1291" s="144">
        <v>41982</v>
      </c>
      <c r="U1291" s="141">
        <v>7.8049999999999997</v>
      </c>
      <c r="V1291" s="141">
        <v>12.25235</v>
      </c>
      <c r="W1291" s="142">
        <v>5.2855550000000004</v>
      </c>
    </row>
    <row r="1292" spans="20:23">
      <c r="T1292" s="144">
        <v>41983</v>
      </c>
      <c r="U1292" s="141">
        <v>7.9379999999999997</v>
      </c>
      <c r="V1292" s="141">
        <v>12.499499999999999</v>
      </c>
      <c r="W1292" s="142">
        <v>5.2663549999999999</v>
      </c>
    </row>
    <row r="1293" spans="20:23">
      <c r="T1293" s="144">
        <v>41984</v>
      </c>
      <c r="U1293" s="141">
        <v>7.93</v>
      </c>
      <c r="V1293" s="141">
        <v>12.639799999999999</v>
      </c>
      <c r="W1293" s="142">
        <v>5.2419380000000002</v>
      </c>
    </row>
    <row r="1294" spans="20:23">
      <c r="T1294" s="144">
        <v>41985</v>
      </c>
      <c r="U1294" s="141">
        <v>7.9710000000000001</v>
      </c>
      <c r="V1294" s="141">
        <v>12.5906</v>
      </c>
      <c r="W1294" s="142">
        <v>5.2382179999999998</v>
      </c>
    </row>
    <row r="1295" spans="20:23">
      <c r="T1295" s="144">
        <v>41988</v>
      </c>
      <c r="U1295" s="141">
        <v>7.9740000000000002</v>
      </c>
      <c r="V1295" s="141">
        <v>12.71205</v>
      </c>
      <c r="W1295" s="142">
        <v>5.2448519999999998</v>
      </c>
    </row>
    <row r="1296" spans="20:23">
      <c r="T1296" s="144">
        <v>41989</v>
      </c>
      <c r="U1296" s="141">
        <v>7.9690000000000003</v>
      </c>
      <c r="V1296" s="141">
        <v>12.804449999999999</v>
      </c>
      <c r="W1296" s="142">
        <v>5.2978969999999999</v>
      </c>
    </row>
    <row r="1297" spans="20:23">
      <c r="T1297" s="144">
        <v>41990</v>
      </c>
      <c r="U1297" s="141">
        <v>8.1010000000000009</v>
      </c>
      <c r="V1297" s="141">
        <v>12.789</v>
      </c>
      <c r="W1297" s="142">
        <v>5.3281489999999998</v>
      </c>
    </row>
    <row r="1298" spans="20:23">
      <c r="T1298" s="144">
        <v>41991</v>
      </c>
      <c r="U1298" s="141">
        <v>7.97</v>
      </c>
      <c r="V1298" s="141">
        <v>12.6501</v>
      </c>
      <c r="W1298" s="142">
        <v>5.3261989999999999</v>
      </c>
    </row>
    <row r="1299" spans="20:23">
      <c r="T1299" s="144">
        <v>41992</v>
      </c>
      <c r="U1299" s="141">
        <v>7.9879999999999995</v>
      </c>
      <c r="V1299" s="141">
        <v>12.560549999999999</v>
      </c>
      <c r="W1299" s="142">
        <v>5.3179549999999995</v>
      </c>
    </row>
    <row r="1300" spans="20:23">
      <c r="T1300" s="144">
        <v>41995</v>
      </c>
      <c r="U1300" s="141">
        <v>7.99</v>
      </c>
      <c r="V1300" s="141">
        <v>12.408300000000001</v>
      </c>
      <c r="W1300" s="142">
        <v>5.3004020000000001</v>
      </c>
    </row>
    <row r="1301" spans="20:23">
      <c r="T1301" s="144">
        <v>41996</v>
      </c>
      <c r="U1301" s="141">
        <v>7.9820000000000002</v>
      </c>
      <c r="V1301" s="141">
        <v>12.42995</v>
      </c>
      <c r="W1301" s="142">
        <v>5.3075210000000004</v>
      </c>
    </row>
    <row r="1302" spans="20:23">
      <c r="T1302" s="144">
        <v>41997</v>
      </c>
      <c r="U1302" s="141">
        <v>8.0440000000000005</v>
      </c>
      <c r="V1302" s="141">
        <v>12.4602</v>
      </c>
      <c r="W1302" s="142">
        <v>5.3027179999999996</v>
      </c>
    </row>
    <row r="1303" spans="20:23">
      <c r="T1303" s="144">
        <v>41998</v>
      </c>
      <c r="U1303" s="141">
        <v>8.0489999999999995</v>
      </c>
      <c r="V1303" s="141">
        <v>12.442349999999999</v>
      </c>
      <c r="W1303" s="142">
        <v>5.2975130000000004</v>
      </c>
    </row>
    <row r="1304" spans="20:23">
      <c r="T1304" s="144">
        <v>41999</v>
      </c>
      <c r="U1304" s="141">
        <v>8.0530000000000008</v>
      </c>
      <c r="V1304" s="141">
        <v>12.433949999999999</v>
      </c>
      <c r="W1304" s="142">
        <v>5.2982110000000002</v>
      </c>
    </row>
    <row r="1305" spans="20:23">
      <c r="T1305" s="144">
        <v>42002</v>
      </c>
      <c r="U1305" s="141">
        <v>8.0250000000000004</v>
      </c>
      <c r="V1305" s="141">
        <v>12.477499999999999</v>
      </c>
      <c r="W1305" s="142">
        <v>5.2864009999999997</v>
      </c>
    </row>
    <row r="1306" spans="20:23">
      <c r="T1306" s="144">
        <v>42003</v>
      </c>
      <c r="U1306" s="141">
        <v>7.9989999999999997</v>
      </c>
      <c r="V1306" s="141">
        <v>12.34835</v>
      </c>
      <c r="W1306" s="142">
        <v>5.2787769999999998</v>
      </c>
    </row>
    <row r="1307" spans="20:23">
      <c r="T1307" s="144">
        <v>42004</v>
      </c>
      <c r="U1307" s="141">
        <v>7.9569999999999999</v>
      </c>
      <c r="V1307" s="141">
        <v>12.364000000000001</v>
      </c>
      <c r="W1307" s="142">
        <v>5.2663789999999997</v>
      </c>
    </row>
    <row r="1308" spans="20:23">
      <c r="T1308" s="144">
        <v>42005</v>
      </c>
      <c r="U1308" s="141">
        <v>7.9539999999999997</v>
      </c>
      <c r="V1308" s="141">
        <v>12.364000000000001</v>
      </c>
      <c r="W1308" s="142">
        <v>5.2663789999999997</v>
      </c>
    </row>
    <row r="1309" spans="20:23">
      <c r="T1309" s="144">
        <v>42006</v>
      </c>
      <c r="U1309" s="141">
        <v>7.9850000000000003</v>
      </c>
      <c r="V1309" s="141">
        <v>12.321300000000001</v>
      </c>
      <c r="W1309" s="142">
        <v>5.1968969999999999</v>
      </c>
    </row>
    <row r="1310" spans="20:23">
      <c r="T1310" s="144">
        <v>42009</v>
      </c>
      <c r="U1310" s="141">
        <v>7.923</v>
      </c>
      <c r="V1310" s="141">
        <v>12.2971</v>
      </c>
      <c r="W1310" s="142">
        <v>5.1692679999999998</v>
      </c>
    </row>
    <row r="1311" spans="20:23">
      <c r="T1311" s="144">
        <v>42010</v>
      </c>
      <c r="U1311" s="141">
        <v>7.758</v>
      </c>
      <c r="V1311" s="141">
        <v>12.2311</v>
      </c>
      <c r="W1311" s="142">
        <v>5.1417489999999999</v>
      </c>
    </row>
    <row r="1312" spans="20:23">
      <c r="T1312" s="144">
        <v>42011</v>
      </c>
      <c r="U1312" s="141">
        <v>7.6989999999999998</v>
      </c>
      <c r="V1312" s="141">
        <v>12.341150000000001</v>
      </c>
      <c r="W1312" s="142">
        <v>5.123513</v>
      </c>
    </row>
    <row r="1313" spans="20:23">
      <c r="T1313" s="144">
        <v>42012</v>
      </c>
      <c r="U1313" s="141">
        <v>7.6310000000000002</v>
      </c>
      <c r="V1313" s="141">
        <v>12.373049999999999</v>
      </c>
      <c r="W1313" s="142">
        <v>5.1157459999999997</v>
      </c>
    </row>
    <row r="1314" spans="20:23">
      <c r="T1314" s="144">
        <v>42013</v>
      </c>
      <c r="U1314" s="141">
        <v>7.6189999999999998</v>
      </c>
      <c r="V1314" s="141">
        <v>12.168950000000001</v>
      </c>
      <c r="W1314" s="142">
        <v>5.111389</v>
      </c>
    </row>
    <row r="1315" spans="20:23">
      <c r="T1315" s="144">
        <v>42016</v>
      </c>
      <c r="U1315" s="141">
        <v>7.5659999999999998</v>
      </c>
      <c r="V1315" s="141">
        <v>12.305899999999999</v>
      </c>
      <c r="W1315" s="142">
        <v>5.0864799999999999</v>
      </c>
    </row>
    <row r="1316" spans="20:23">
      <c r="T1316" s="144">
        <v>42017</v>
      </c>
      <c r="U1316" s="141">
        <v>7.5629999999999997</v>
      </c>
      <c r="V1316" s="141">
        <v>12.209199999999999</v>
      </c>
      <c r="W1316" s="142">
        <v>5.0748810000000004</v>
      </c>
    </row>
    <row r="1317" spans="20:23">
      <c r="T1317" s="144">
        <v>42018</v>
      </c>
      <c r="U1317" s="141">
        <v>7.4749999999999996</v>
      </c>
      <c r="V1317" s="141">
        <v>12.213749999999999</v>
      </c>
      <c r="W1317" s="142">
        <v>5.0469679999999997</v>
      </c>
    </row>
    <row r="1318" spans="20:23">
      <c r="T1318" s="144">
        <v>42019</v>
      </c>
      <c r="U1318" s="141">
        <v>7.4619999999999997</v>
      </c>
      <c r="V1318" s="141">
        <v>12.14705</v>
      </c>
      <c r="W1318" s="142">
        <v>5.01919</v>
      </c>
    </row>
    <row r="1319" spans="20:23">
      <c r="T1319" s="144">
        <v>42020</v>
      </c>
      <c r="U1319" s="141">
        <v>7.3680000000000003</v>
      </c>
      <c r="V1319" s="141">
        <v>12.02875</v>
      </c>
      <c r="W1319" s="142">
        <v>4.9821410000000004</v>
      </c>
    </row>
    <row r="1320" spans="20:23">
      <c r="T1320" s="144">
        <v>42023</v>
      </c>
      <c r="U1320" s="141">
        <v>7.4</v>
      </c>
      <c r="V1320" s="141">
        <v>12.177250000000001</v>
      </c>
      <c r="W1320" s="142">
        <v>4.9865149999999998</v>
      </c>
    </row>
    <row r="1321" spans="20:23">
      <c r="T1321" s="144">
        <v>42024</v>
      </c>
      <c r="U1321" s="141">
        <v>7.3769999999999998</v>
      </c>
      <c r="V1321" s="141">
        <v>11.877050000000001</v>
      </c>
      <c r="W1321" s="142">
        <v>4.9838319999999996</v>
      </c>
    </row>
    <row r="1322" spans="20:23">
      <c r="T1322" s="144">
        <v>42025</v>
      </c>
      <c r="U1322" s="141">
        <v>7.2990000000000004</v>
      </c>
      <c r="V1322" s="141">
        <v>11.8233</v>
      </c>
      <c r="W1322" s="142">
        <v>4.9713669999999999</v>
      </c>
    </row>
    <row r="1323" spans="20:23">
      <c r="T1323" s="144">
        <v>42026</v>
      </c>
      <c r="U1323" s="141">
        <v>7.2539999999999996</v>
      </c>
      <c r="V1323" s="141">
        <v>11.898250000000001</v>
      </c>
      <c r="W1323" s="142">
        <v>4.9727240000000004</v>
      </c>
    </row>
    <row r="1324" spans="20:23">
      <c r="T1324" s="144">
        <v>42027</v>
      </c>
      <c r="U1324" s="141">
        <v>7.1660000000000004</v>
      </c>
      <c r="V1324" s="141">
        <v>11.716950000000001</v>
      </c>
      <c r="W1324" s="142">
        <v>4.9234939999999998</v>
      </c>
    </row>
    <row r="1325" spans="20:23">
      <c r="T1325" s="144">
        <v>42030</v>
      </c>
      <c r="U1325" s="141">
        <v>7.19</v>
      </c>
      <c r="V1325" s="141">
        <v>11.76995</v>
      </c>
      <c r="W1325" s="142">
        <v>4.9085179999999999</v>
      </c>
    </row>
    <row r="1326" spans="20:23">
      <c r="T1326" s="144">
        <v>42031</v>
      </c>
      <c r="U1326" s="141">
        <v>7.1779999999999999</v>
      </c>
      <c r="V1326" s="141">
        <v>11.76825</v>
      </c>
      <c r="W1326" s="142">
        <v>4.9061849999999998</v>
      </c>
    </row>
    <row r="1327" spans="20:23">
      <c r="T1327" s="144">
        <v>42032</v>
      </c>
      <c r="U1327" s="141">
        <v>7.0960000000000001</v>
      </c>
      <c r="V1327" s="141">
        <v>11.802149999999999</v>
      </c>
      <c r="W1327" s="142">
        <v>4.9088719999999997</v>
      </c>
    </row>
    <row r="1328" spans="20:23">
      <c r="T1328" s="144">
        <v>42033</v>
      </c>
      <c r="U1328" s="141">
        <v>7.0419999999999998</v>
      </c>
      <c r="V1328" s="141">
        <v>11.8391</v>
      </c>
      <c r="W1328" s="142">
        <v>4.9046799999999999</v>
      </c>
    </row>
    <row r="1329" spans="20:23">
      <c r="T1329" s="144">
        <v>42034</v>
      </c>
      <c r="U1329" s="141">
        <v>7.1159999999999997</v>
      </c>
      <c r="V1329" s="141">
        <v>11.9552</v>
      </c>
      <c r="W1329" s="142">
        <v>4.8943449999999995</v>
      </c>
    </row>
    <row r="1330" spans="20:23">
      <c r="T1330" s="144">
        <v>42037</v>
      </c>
      <c r="U1330" s="141">
        <v>7.149</v>
      </c>
      <c r="V1330" s="141">
        <v>12.156750000000001</v>
      </c>
      <c r="W1330" s="142">
        <v>4.9097299999999997</v>
      </c>
    </row>
    <row r="1331" spans="20:23">
      <c r="T1331" s="144">
        <v>42038</v>
      </c>
      <c r="U1331" s="141">
        <v>7.1580000000000004</v>
      </c>
      <c r="V1331" s="141">
        <v>12.092599999999999</v>
      </c>
      <c r="W1331" s="142">
        <v>4.901548</v>
      </c>
    </row>
    <row r="1332" spans="20:23">
      <c r="T1332" s="144">
        <v>42039</v>
      </c>
      <c r="U1332" s="141">
        <v>7.319</v>
      </c>
      <c r="V1332" s="141">
        <v>12.190849999999999</v>
      </c>
      <c r="W1332" s="142">
        <v>4.9132319999999998</v>
      </c>
    </row>
    <row r="1333" spans="20:23">
      <c r="T1333" s="144">
        <v>42040</v>
      </c>
      <c r="U1333" s="141">
        <v>7.3220000000000001</v>
      </c>
      <c r="V1333" s="141">
        <v>12.3286</v>
      </c>
      <c r="W1333" s="142">
        <v>4.9190240000000003</v>
      </c>
    </row>
    <row r="1334" spans="20:23">
      <c r="T1334" s="144">
        <v>42041</v>
      </c>
      <c r="U1334" s="141">
        <v>7.4349999999999996</v>
      </c>
      <c r="V1334" s="141">
        <v>12.460800000000001</v>
      </c>
      <c r="W1334" s="142">
        <v>4.9228769999999997</v>
      </c>
    </row>
    <row r="1335" spans="20:23">
      <c r="T1335" s="144">
        <v>42044</v>
      </c>
      <c r="U1335" s="141">
        <v>7.4489999999999998</v>
      </c>
      <c r="V1335" s="141">
        <v>12.586349999999999</v>
      </c>
      <c r="W1335" s="142">
        <v>4.951657</v>
      </c>
    </row>
    <row r="1336" spans="20:23">
      <c r="T1336" s="144">
        <v>42045</v>
      </c>
      <c r="U1336" s="141">
        <v>7.5750000000000002</v>
      </c>
      <c r="V1336" s="141">
        <v>12.653549999999999</v>
      </c>
      <c r="W1336" s="142">
        <v>4.965522</v>
      </c>
    </row>
    <row r="1337" spans="20:23">
      <c r="T1337" s="144">
        <v>42046</v>
      </c>
      <c r="U1337" s="141">
        <v>7.6070000000000002</v>
      </c>
      <c r="V1337" s="141">
        <v>12.7767</v>
      </c>
      <c r="W1337" s="142">
        <v>4.9684710000000001</v>
      </c>
    </row>
    <row r="1338" spans="20:23">
      <c r="T1338" s="144">
        <v>42047</v>
      </c>
      <c r="U1338" s="141">
        <v>7.5670000000000002</v>
      </c>
      <c r="V1338" s="141">
        <v>12.5549</v>
      </c>
      <c r="W1338" s="142">
        <v>4.9657289999999996</v>
      </c>
    </row>
    <row r="1339" spans="20:23">
      <c r="T1339" s="144">
        <v>42048</v>
      </c>
      <c r="U1339" s="141">
        <v>7.5449999999999999</v>
      </c>
      <c r="V1339" s="141">
        <v>12.639250000000001</v>
      </c>
      <c r="W1339" s="142">
        <v>4.9597829999999998</v>
      </c>
    </row>
    <row r="1340" spans="20:23">
      <c r="T1340" s="144">
        <v>42051</v>
      </c>
      <c r="U1340" s="141">
        <v>7.5679999999999996</v>
      </c>
      <c r="V1340" s="141">
        <v>12.639250000000001</v>
      </c>
      <c r="W1340" s="142">
        <v>4.9572469999999997</v>
      </c>
    </row>
    <row r="1341" spans="20:23">
      <c r="T1341" s="144">
        <v>42052</v>
      </c>
      <c r="U1341" s="141">
        <v>7.6280000000000001</v>
      </c>
      <c r="V1341" s="141">
        <v>12.639250000000001</v>
      </c>
      <c r="W1341" s="142">
        <v>4.95716</v>
      </c>
    </row>
    <row r="1342" spans="20:23">
      <c r="T1342" s="144">
        <v>42053</v>
      </c>
      <c r="U1342" s="141">
        <v>7.6870000000000003</v>
      </c>
      <c r="V1342" s="141">
        <v>12.749650000000001</v>
      </c>
      <c r="W1342" s="142">
        <v>4.9728430000000001</v>
      </c>
    </row>
    <row r="1343" spans="20:23">
      <c r="T1343" s="144">
        <v>42054</v>
      </c>
      <c r="U1343" s="141">
        <v>7.5910000000000002</v>
      </c>
      <c r="V1343" s="141">
        <v>12.814399999999999</v>
      </c>
      <c r="W1343" s="142">
        <v>4.9625079999999997</v>
      </c>
    </row>
    <row r="1344" spans="20:23">
      <c r="T1344" s="144">
        <v>42055</v>
      </c>
      <c r="U1344" s="141">
        <v>7.6360000000000001</v>
      </c>
      <c r="V1344" s="141">
        <v>12.92625</v>
      </c>
      <c r="W1344" s="142">
        <v>4.9634219999999996</v>
      </c>
    </row>
    <row r="1345" spans="20:23">
      <c r="T1345" s="144">
        <v>42058</v>
      </c>
      <c r="U1345" s="141">
        <v>7.6520000000000001</v>
      </c>
      <c r="V1345" s="141">
        <v>12.75825</v>
      </c>
      <c r="W1345" s="142">
        <v>4.9678699999999996</v>
      </c>
    </row>
    <row r="1346" spans="20:23">
      <c r="T1346" s="144">
        <v>42059</v>
      </c>
      <c r="U1346" s="141">
        <v>7.6210000000000004</v>
      </c>
      <c r="V1346" s="141">
        <v>12.627700000000001</v>
      </c>
      <c r="W1346" s="142">
        <v>4.977595</v>
      </c>
    </row>
    <row r="1347" spans="20:23">
      <c r="T1347" s="144">
        <v>42060</v>
      </c>
      <c r="U1347" s="141">
        <v>7.5739999999999998</v>
      </c>
      <c r="V1347" s="141">
        <v>12.683450000000001</v>
      </c>
      <c r="W1347" s="142">
        <v>4.9545750000000002</v>
      </c>
    </row>
    <row r="1348" spans="20:23">
      <c r="T1348" s="144">
        <v>42061</v>
      </c>
      <c r="U1348" s="141">
        <v>7.5519999999999996</v>
      </c>
      <c r="V1348" s="141">
        <v>12.669700000000001</v>
      </c>
      <c r="W1348" s="142">
        <v>4.952407</v>
      </c>
    </row>
    <row r="1349" spans="20:23">
      <c r="T1349" s="144">
        <v>42062</v>
      </c>
      <c r="U1349" s="141">
        <v>7.6139999999999999</v>
      </c>
      <c r="V1349" s="141">
        <v>12.287850000000001</v>
      </c>
      <c r="W1349" s="142">
        <v>4.956658</v>
      </c>
    </row>
    <row r="1350" spans="20:23">
      <c r="T1350" s="144">
        <v>42065</v>
      </c>
      <c r="U1350" s="141">
        <v>7.6269999999999998</v>
      </c>
      <c r="V1350" s="141">
        <v>12.534549999999999</v>
      </c>
      <c r="W1350" s="142">
        <v>4.9938669999999998</v>
      </c>
    </row>
    <row r="1351" spans="20:23">
      <c r="T1351" s="144">
        <v>42066</v>
      </c>
      <c r="U1351" s="141">
        <v>7.6909999999999998</v>
      </c>
      <c r="V1351" s="141">
        <v>12.592449999999999</v>
      </c>
      <c r="W1351" s="142">
        <v>4.9975240000000003</v>
      </c>
    </row>
    <row r="1352" spans="20:23">
      <c r="T1352" s="144">
        <v>42067</v>
      </c>
      <c r="U1352" s="141">
        <v>7.7690000000000001</v>
      </c>
      <c r="V1352" s="141">
        <v>12.6806</v>
      </c>
      <c r="W1352" s="142">
        <v>4.9872759999999996</v>
      </c>
    </row>
    <row r="1353" spans="20:23">
      <c r="T1353" s="144">
        <v>42068</v>
      </c>
      <c r="U1353" s="141">
        <v>7.71</v>
      </c>
      <c r="V1353" s="141">
        <v>12.813800000000001</v>
      </c>
      <c r="W1353" s="142">
        <v>5.0063969999999998</v>
      </c>
    </row>
    <row r="1354" spans="20:23">
      <c r="T1354" s="144">
        <v>42069</v>
      </c>
      <c r="U1354" s="141">
        <v>7.9580000000000002</v>
      </c>
      <c r="V1354" s="141">
        <v>12.9694</v>
      </c>
      <c r="W1354" s="142">
        <v>5.0072469999999996</v>
      </c>
    </row>
    <row r="1355" spans="20:23">
      <c r="T1355" s="144">
        <v>42072</v>
      </c>
      <c r="U1355" s="141">
        <v>7.9470000000000001</v>
      </c>
      <c r="V1355" s="141">
        <v>13.332699999999999</v>
      </c>
      <c r="W1355" s="142">
        <v>5.048718</v>
      </c>
    </row>
    <row r="1356" spans="20:23">
      <c r="T1356" s="144">
        <v>42073</v>
      </c>
      <c r="U1356" s="141">
        <v>7.97</v>
      </c>
      <c r="V1356" s="141">
        <v>13.13335</v>
      </c>
      <c r="W1356" s="142">
        <v>5.060994</v>
      </c>
    </row>
    <row r="1357" spans="20:23">
      <c r="T1357" s="144">
        <v>42074</v>
      </c>
      <c r="U1357" s="141">
        <v>7.8860000000000001</v>
      </c>
      <c r="V1357" s="141">
        <v>13.1534</v>
      </c>
      <c r="W1357" s="142">
        <v>5.0438080000000003</v>
      </c>
    </row>
    <row r="1358" spans="20:23">
      <c r="T1358" s="144">
        <v>42075</v>
      </c>
      <c r="U1358" s="141">
        <v>7.8410000000000002</v>
      </c>
      <c r="V1358" s="141">
        <v>13.44685</v>
      </c>
      <c r="W1358" s="142">
        <v>5.0380469999999997</v>
      </c>
    </row>
    <row r="1359" spans="20:23">
      <c r="T1359" s="144">
        <v>42076</v>
      </c>
      <c r="U1359" s="141">
        <v>7.9809999999999999</v>
      </c>
      <c r="V1359" s="141">
        <v>13.40405</v>
      </c>
      <c r="W1359" s="142">
        <v>5.0460310000000002</v>
      </c>
    </row>
    <row r="1360" spans="20:23">
      <c r="T1360" s="144">
        <v>42079</v>
      </c>
      <c r="U1360" s="141">
        <v>7.9279999999999999</v>
      </c>
      <c r="V1360" s="141">
        <v>13.440049999999999</v>
      </c>
      <c r="W1360" s="142">
        <v>5.0508360000000003</v>
      </c>
    </row>
    <row r="1361" spans="20:23">
      <c r="T1361" s="144">
        <v>42080</v>
      </c>
      <c r="U1361" s="141">
        <v>7.9050000000000002</v>
      </c>
      <c r="V1361" s="141">
        <v>13.09915</v>
      </c>
      <c r="W1361" s="142">
        <v>5.0314990000000002</v>
      </c>
    </row>
    <row r="1362" spans="20:23">
      <c r="T1362" s="144">
        <v>42081</v>
      </c>
      <c r="U1362" s="141">
        <v>7.8890000000000002</v>
      </c>
      <c r="V1362" s="141">
        <v>12.9832</v>
      </c>
      <c r="W1362" s="142">
        <v>5.0067779999999997</v>
      </c>
    </row>
    <row r="1363" spans="20:23">
      <c r="T1363" s="144">
        <v>42082</v>
      </c>
      <c r="U1363" s="141">
        <v>7.7789999999999999</v>
      </c>
      <c r="V1363" s="141">
        <v>13.2721</v>
      </c>
      <c r="W1363" s="142">
        <v>4.9884430000000002</v>
      </c>
    </row>
    <row r="1364" spans="20:23">
      <c r="T1364" s="144">
        <v>42083</v>
      </c>
      <c r="U1364" s="141">
        <v>7.766</v>
      </c>
      <c r="V1364" s="141">
        <v>13.181800000000001</v>
      </c>
      <c r="W1364" s="142">
        <v>4.9793820000000002</v>
      </c>
    </row>
    <row r="1365" spans="20:23">
      <c r="T1365" s="144">
        <v>42086</v>
      </c>
      <c r="U1365" s="141">
        <v>7.6909999999999998</v>
      </c>
      <c r="V1365" s="141">
        <v>13.0984</v>
      </c>
      <c r="W1365" s="142">
        <v>4.9751709999999996</v>
      </c>
    </row>
    <row r="1366" spans="20:23">
      <c r="T1366" s="144">
        <v>42087</v>
      </c>
      <c r="U1366" s="141">
        <v>7.6470000000000002</v>
      </c>
      <c r="V1366" s="141">
        <v>13.0922</v>
      </c>
      <c r="W1366" s="142">
        <v>4.9660409999999997</v>
      </c>
    </row>
    <row r="1367" spans="20:23">
      <c r="T1367" s="144">
        <v>42088</v>
      </c>
      <c r="U1367" s="141">
        <v>7.6139999999999999</v>
      </c>
      <c r="V1367" s="141">
        <v>13.0962</v>
      </c>
      <c r="W1367" s="142">
        <v>4.9672080000000003</v>
      </c>
    </row>
    <row r="1368" spans="20:23">
      <c r="T1368" s="144">
        <v>42089</v>
      </c>
      <c r="U1368" s="141">
        <v>7.7430000000000003</v>
      </c>
      <c r="V1368" s="141">
        <v>13.1615</v>
      </c>
      <c r="W1368" s="142">
        <v>4.9941899999999997</v>
      </c>
    </row>
    <row r="1369" spans="20:23">
      <c r="T1369" s="144">
        <v>42090</v>
      </c>
      <c r="U1369" s="141">
        <v>7.8250000000000002</v>
      </c>
      <c r="V1369" s="141">
        <v>13.238099999999999</v>
      </c>
      <c r="W1369" s="142">
        <v>4.9925660000000001</v>
      </c>
    </row>
    <row r="1370" spans="20:23">
      <c r="T1370" s="144">
        <v>42093</v>
      </c>
      <c r="U1370" s="141">
        <v>7.9059999999999997</v>
      </c>
      <c r="V1370" s="141">
        <v>13.173299999999999</v>
      </c>
      <c r="W1370" s="142">
        <v>4.9915539999999998</v>
      </c>
    </row>
    <row r="1371" spans="20:23">
      <c r="T1371" s="144">
        <v>42094</v>
      </c>
      <c r="U1371" s="141">
        <v>7.8</v>
      </c>
      <c r="V1371" s="141">
        <v>13.04055</v>
      </c>
      <c r="W1371" s="142">
        <v>4.9997249999999998</v>
      </c>
    </row>
    <row r="1372" spans="20:23">
      <c r="T1372" s="144">
        <v>42095</v>
      </c>
      <c r="U1372" s="141">
        <v>7.7050000000000001</v>
      </c>
      <c r="V1372" s="141">
        <v>12.850149999999999</v>
      </c>
      <c r="W1372" s="142">
        <v>4.9669299999999996</v>
      </c>
    </row>
    <row r="1373" spans="20:23">
      <c r="T1373" s="144">
        <v>42096</v>
      </c>
      <c r="U1373" s="141">
        <v>7.6970000000000001</v>
      </c>
      <c r="V1373" s="141">
        <v>12.8322</v>
      </c>
      <c r="W1373" s="142">
        <v>4.9441259999999998</v>
      </c>
    </row>
    <row r="1374" spans="20:23">
      <c r="T1374" s="144">
        <v>42097</v>
      </c>
      <c r="U1374" s="141">
        <v>7.6970000000000001</v>
      </c>
      <c r="V1374" s="141">
        <v>12.837949999999999</v>
      </c>
      <c r="W1374" s="142">
        <v>4.9351609999999999</v>
      </c>
    </row>
    <row r="1375" spans="20:23">
      <c r="T1375" s="144">
        <v>42100</v>
      </c>
      <c r="U1375" s="141">
        <v>7.7009999999999996</v>
      </c>
      <c r="V1375" s="141">
        <v>12.7974</v>
      </c>
      <c r="W1375" s="142">
        <v>4.9306020000000004</v>
      </c>
    </row>
    <row r="1376" spans="20:23">
      <c r="T1376" s="144">
        <v>42101</v>
      </c>
      <c r="U1376" s="141">
        <v>7.6760000000000002</v>
      </c>
      <c r="V1376" s="141">
        <v>12.75895</v>
      </c>
      <c r="W1376" s="142">
        <v>4.9336880000000001</v>
      </c>
    </row>
    <row r="1377" spans="20:23">
      <c r="T1377" s="144">
        <v>42102</v>
      </c>
      <c r="U1377" s="141">
        <v>7.6189999999999998</v>
      </c>
      <c r="V1377" s="141">
        <v>12.524900000000001</v>
      </c>
      <c r="W1377" s="142">
        <v>4.9353009999999999</v>
      </c>
    </row>
    <row r="1378" spans="20:23">
      <c r="T1378" s="144">
        <v>42103</v>
      </c>
      <c r="U1378" s="141">
        <v>7.641</v>
      </c>
      <c r="V1378" s="141">
        <v>12.6098</v>
      </c>
      <c r="W1378" s="142">
        <v>4.9490100000000004</v>
      </c>
    </row>
    <row r="1379" spans="20:23">
      <c r="T1379" s="144">
        <v>42104</v>
      </c>
      <c r="U1379" s="141">
        <v>7.6970000000000001</v>
      </c>
      <c r="V1379" s="141">
        <v>12.578849999999999</v>
      </c>
      <c r="W1379" s="142">
        <v>4.9491519999999998</v>
      </c>
    </row>
    <row r="1380" spans="20:23">
      <c r="T1380" s="144">
        <v>42107</v>
      </c>
      <c r="U1380" s="141">
        <v>7.7830000000000004</v>
      </c>
      <c r="V1380" s="141">
        <v>12.63875</v>
      </c>
      <c r="W1380" s="142">
        <v>4.9599469999999997</v>
      </c>
    </row>
    <row r="1381" spans="20:23">
      <c r="T1381" s="144">
        <v>42108</v>
      </c>
      <c r="U1381" s="141">
        <v>7.7160000000000002</v>
      </c>
      <c r="V1381" s="141">
        <v>12.492900000000001</v>
      </c>
      <c r="W1381" s="142">
        <v>4.960763</v>
      </c>
    </row>
    <row r="1382" spans="20:23">
      <c r="T1382" s="144">
        <v>42109</v>
      </c>
      <c r="U1382" s="141">
        <v>7.7940000000000005</v>
      </c>
      <c r="V1382" s="141">
        <v>12.488300000000001</v>
      </c>
      <c r="W1382" s="142">
        <v>4.9521639999999998</v>
      </c>
    </row>
    <row r="1383" spans="20:23">
      <c r="T1383" s="144">
        <v>42110</v>
      </c>
      <c r="U1383" s="141">
        <v>7.7759999999999998</v>
      </c>
      <c r="V1383" s="141">
        <v>12.566800000000001</v>
      </c>
      <c r="W1383" s="142">
        <v>4.9589470000000002</v>
      </c>
    </row>
    <row r="1384" spans="20:23">
      <c r="T1384" s="144">
        <v>42111</v>
      </c>
      <c r="U1384" s="141">
        <v>7.8469999999999995</v>
      </c>
      <c r="V1384" s="141">
        <v>12.590450000000001</v>
      </c>
      <c r="W1384" s="142">
        <v>4.9471749999999997</v>
      </c>
    </row>
    <row r="1385" spans="20:23">
      <c r="T1385" s="144">
        <v>42114</v>
      </c>
      <c r="U1385" s="141">
        <v>7.9489999999999998</v>
      </c>
      <c r="V1385" s="141">
        <v>12.5786</v>
      </c>
      <c r="W1385" s="142">
        <v>4.9448660000000002</v>
      </c>
    </row>
    <row r="1386" spans="20:23">
      <c r="T1386" s="144">
        <v>42115</v>
      </c>
      <c r="U1386" s="141">
        <v>7.9509999999999996</v>
      </c>
      <c r="V1386" s="141">
        <v>12.585699999999999</v>
      </c>
      <c r="W1386" s="142">
        <v>4.9375450000000001</v>
      </c>
    </row>
    <row r="1387" spans="20:23">
      <c r="T1387" s="144">
        <v>42116</v>
      </c>
      <c r="U1387" s="141">
        <v>8.0090000000000003</v>
      </c>
      <c r="V1387" s="141">
        <v>12.57165</v>
      </c>
      <c r="W1387" s="142">
        <v>4.9317760000000002</v>
      </c>
    </row>
    <row r="1388" spans="20:23">
      <c r="T1388" s="144">
        <v>42117</v>
      </c>
      <c r="U1388" s="141">
        <v>8.0690000000000008</v>
      </c>
      <c r="V1388" s="141">
        <v>12.5778</v>
      </c>
      <c r="W1388" s="142">
        <v>4.9431969999999996</v>
      </c>
    </row>
    <row r="1389" spans="20:23">
      <c r="T1389" s="144">
        <v>42118</v>
      </c>
      <c r="U1389" s="141">
        <v>8.0329999999999995</v>
      </c>
      <c r="V1389" s="141">
        <v>12.641400000000001</v>
      </c>
      <c r="W1389" s="142">
        <v>4.9574680000000004</v>
      </c>
    </row>
    <row r="1390" spans="20:23">
      <c r="T1390" s="144">
        <v>42121</v>
      </c>
      <c r="U1390" s="141">
        <v>8.0239999999999991</v>
      </c>
      <c r="V1390" s="141">
        <v>12.5928</v>
      </c>
      <c r="W1390" s="142">
        <v>4.9849680000000003</v>
      </c>
    </row>
    <row r="1391" spans="20:23">
      <c r="T1391" s="144">
        <v>42122</v>
      </c>
      <c r="U1391" s="141">
        <v>7.9130000000000003</v>
      </c>
      <c r="V1391" s="141">
        <v>12.65255</v>
      </c>
      <c r="W1391" s="142">
        <v>4.9880519999999997</v>
      </c>
    </row>
    <row r="1392" spans="20:23">
      <c r="T1392" s="144">
        <v>42123</v>
      </c>
      <c r="U1392" s="141">
        <v>7.9279999999999999</v>
      </c>
      <c r="V1392" s="141">
        <v>12.658049999999999</v>
      </c>
      <c r="W1392" s="142">
        <v>4.9853760000000005</v>
      </c>
    </row>
    <row r="1393" spans="20:23">
      <c r="T1393" s="144">
        <v>42124</v>
      </c>
      <c r="U1393" s="141">
        <v>7.9429999999999996</v>
      </c>
      <c r="V1393" s="141">
        <v>12.795299999999999</v>
      </c>
      <c r="W1393" s="142">
        <v>4.9825150000000002</v>
      </c>
    </row>
    <row r="1394" spans="20:23">
      <c r="T1394" s="144">
        <v>42125</v>
      </c>
      <c r="U1394" s="141">
        <v>7.9459999999999997</v>
      </c>
      <c r="V1394" s="141">
        <v>12.78645</v>
      </c>
      <c r="W1394" s="142">
        <v>4.983187</v>
      </c>
    </row>
    <row r="1395" spans="20:23">
      <c r="T1395" s="144">
        <v>42128</v>
      </c>
      <c r="U1395" s="141">
        <v>8.0399999999999991</v>
      </c>
      <c r="V1395" s="141">
        <v>12.8909</v>
      </c>
      <c r="W1395" s="142">
        <v>4.9883119999999996</v>
      </c>
    </row>
    <row r="1396" spans="20:23">
      <c r="T1396" s="144">
        <v>42129</v>
      </c>
      <c r="U1396" s="141">
        <v>8.0790000000000006</v>
      </c>
      <c r="V1396" s="141">
        <v>12.89245</v>
      </c>
      <c r="W1396" s="142">
        <v>5.0134420000000004</v>
      </c>
    </row>
    <row r="1397" spans="20:23">
      <c r="T1397" s="144">
        <v>42130</v>
      </c>
      <c r="U1397" s="141">
        <v>8.1419999999999995</v>
      </c>
      <c r="V1397" s="141">
        <v>12.9352</v>
      </c>
      <c r="W1397" s="142">
        <v>5.0506520000000004</v>
      </c>
    </row>
    <row r="1398" spans="20:23">
      <c r="T1398" s="144">
        <v>42131</v>
      </c>
      <c r="U1398" s="141">
        <v>8.1240000000000006</v>
      </c>
      <c r="V1398" s="141">
        <v>12.892049999999999</v>
      </c>
      <c r="W1398" s="142">
        <v>5.0618270000000001</v>
      </c>
    </row>
    <row r="1399" spans="20:23">
      <c r="T1399" s="144">
        <v>42132</v>
      </c>
      <c r="U1399" s="141">
        <v>8.08</v>
      </c>
      <c r="V1399" s="141">
        <v>12.69445</v>
      </c>
      <c r="W1399" s="142">
        <v>5.0338909999999997</v>
      </c>
    </row>
    <row r="1400" spans="20:23">
      <c r="T1400" s="144">
        <v>42135</v>
      </c>
      <c r="U1400" s="141">
        <v>8.0779999999999994</v>
      </c>
      <c r="V1400" s="141">
        <v>12.7767</v>
      </c>
      <c r="W1400" s="142">
        <v>5.0297559999999999</v>
      </c>
    </row>
    <row r="1401" spans="20:23">
      <c r="T1401" s="144">
        <v>42136</v>
      </c>
      <c r="U1401" s="141">
        <v>8.1509999999999998</v>
      </c>
      <c r="V1401" s="141">
        <v>12.77875</v>
      </c>
      <c r="W1401" s="142">
        <v>5.0529029999999997</v>
      </c>
    </row>
    <row r="1402" spans="20:23">
      <c r="T1402" s="144">
        <v>42137</v>
      </c>
      <c r="U1402" s="141">
        <v>8.1140000000000008</v>
      </c>
      <c r="V1402" s="141">
        <v>12.726050000000001</v>
      </c>
      <c r="W1402" s="142">
        <v>5.03057</v>
      </c>
    </row>
    <row r="1403" spans="20:23">
      <c r="T1403" s="144">
        <v>42138</v>
      </c>
      <c r="U1403" s="141">
        <v>8.0239999999999991</v>
      </c>
      <c r="V1403" s="141">
        <v>12.573550000000001</v>
      </c>
      <c r="W1403" s="142">
        <v>5.0025050000000002</v>
      </c>
    </row>
    <row r="1404" spans="20:23">
      <c r="T1404" s="144">
        <v>42139</v>
      </c>
      <c r="U1404" s="141">
        <v>7.9640000000000004</v>
      </c>
      <c r="V1404" s="141">
        <v>12.446350000000001</v>
      </c>
      <c r="W1404" s="142">
        <v>4.998983</v>
      </c>
    </row>
    <row r="1405" spans="20:23">
      <c r="T1405" s="144">
        <v>42142</v>
      </c>
      <c r="U1405" s="141">
        <v>8.0500000000000007</v>
      </c>
      <c r="V1405" s="141">
        <v>12.572950000000001</v>
      </c>
      <c r="W1405" s="142">
        <v>4.9991700000000003</v>
      </c>
    </row>
    <row r="1406" spans="20:23">
      <c r="T1406" s="144">
        <v>42143</v>
      </c>
      <c r="U1406" s="141">
        <v>8.0350000000000001</v>
      </c>
      <c r="V1406" s="141">
        <v>12.5379</v>
      </c>
      <c r="W1406" s="142">
        <v>5.0081249999999997</v>
      </c>
    </row>
    <row r="1407" spans="20:23">
      <c r="T1407" s="144">
        <v>42144</v>
      </c>
      <c r="U1407" s="141">
        <v>7.9740000000000002</v>
      </c>
      <c r="V1407" s="141">
        <v>12.4154</v>
      </c>
      <c r="W1407" s="142">
        <v>4.9939830000000001</v>
      </c>
    </row>
    <row r="1408" spans="20:23">
      <c r="T1408" s="144">
        <v>42145</v>
      </c>
      <c r="U1408" s="141">
        <v>7.9649999999999999</v>
      </c>
      <c r="V1408" s="141">
        <v>12.361000000000001</v>
      </c>
      <c r="W1408" s="142">
        <v>4.9896729999999998</v>
      </c>
    </row>
    <row r="1409" spans="20:23">
      <c r="T1409" s="144">
        <v>42146</v>
      </c>
      <c r="U1409" s="141">
        <v>8.0250000000000004</v>
      </c>
      <c r="V1409" s="141">
        <v>12.170400000000001</v>
      </c>
      <c r="W1409" s="142">
        <v>4.9875620000000005</v>
      </c>
    </row>
    <row r="1410" spans="20:23">
      <c r="T1410" s="144">
        <v>42149</v>
      </c>
      <c r="U1410" s="141">
        <v>8.1050000000000004</v>
      </c>
      <c r="V1410" s="141">
        <v>12.268800000000001</v>
      </c>
      <c r="W1410" s="142">
        <v>4.9843890000000002</v>
      </c>
    </row>
    <row r="1411" spans="20:23">
      <c r="T1411" s="144">
        <v>42150</v>
      </c>
      <c r="U1411" s="141">
        <v>8.1590000000000007</v>
      </c>
      <c r="V1411" s="141">
        <v>12.35905</v>
      </c>
      <c r="W1411" s="142">
        <v>4.9859879999999999</v>
      </c>
    </row>
    <row r="1412" spans="20:23">
      <c r="T1412" s="144">
        <v>42151</v>
      </c>
      <c r="U1412" s="141">
        <v>8.1370000000000005</v>
      </c>
      <c r="V1412" s="141">
        <v>12.409000000000001</v>
      </c>
      <c r="W1412" s="142">
        <v>4.993913</v>
      </c>
    </row>
    <row r="1413" spans="20:23">
      <c r="T1413" s="144">
        <v>42152</v>
      </c>
      <c r="U1413" s="141">
        <v>8.1660000000000004</v>
      </c>
      <c r="V1413" s="141">
        <v>12.2281</v>
      </c>
      <c r="W1413" s="142">
        <v>4.9896329999999995</v>
      </c>
    </row>
    <row r="1414" spans="20:23">
      <c r="T1414" s="144">
        <v>42153</v>
      </c>
      <c r="U1414" s="141">
        <v>8.1489999999999991</v>
      </c>
      <c r="V1414" s="141">
        <v>12.220599999999999</v>
      </c>
      <c r="W1414" s="142">
        <v>4.9827159999999999</v>
      </c>
    </row>
    <row r="1415" spans="20:23">
      <c r="T1415" s="144">
        <v>42156</v>
      </c>
      <c r="U1415" s="141">
        <v>8.25</v>
      </c>
      <c r="V1415" s="141">
        <v>12.2676</v>
      </c>
      <c r="W1415" s="142">
        <v>5.039345</v>
      </c>
    </row>
    <row r="1416" spans="20:23">
      <c r="T1416" s="144">
        <v>42157</v>
      </c>
      <c r="U1416" s="141">
        <v>8.2899999999999991</v>
      </c>
      <c r="V1416" s="141">
        <v>12.451650000000001</v>
      </c>
      <c r="W1416" s="142">
        <v>5.0489540000000002</v>
      </c>
    </row>
    <row r="1417" spans="20:23">
      <c r="T1417" s="144">
        <v>42158</v>
      </c>
      <c r="U1417" s="141">
        <v>8.3930000000000007</v>
      </c>
      <c r="V1417" s="141">
        <v>12.4376</v>
      </c>
      <c r="W1417" s="142">
        <v>5.0748829999999998</v>
      </c>
    </row>
    <row r="1418" spans="20:23">
      <c r="T1418" s="144">
        <v>42159</v>
      </c>
      <c r="U1418" s="141">
        <v>8.3049999999999997</v>
      </c>
      <c r="V1418" s="141">
        <v>12.4457</v>
      </c>
      <c r="W1418" s="142">
        <v>5.0876780000000004</v>
      </c>
    </row>
    <row r="1419" spans="20:23">
      <c r="T1419" s="144">
        <v>42160</v>
      </c>
      <c r="U1419" s="141">
        <v>8.4019999999999992</v>
      </c>
      <c r="V1419" s="141">
        <v>12.534549999999999</v>
      </c>
      <c r="W1419" s="142">
        <v>5.0919869999999996</v>
      </c>
    </row>
    <row r="1420" spans="20:23">
      <c r="T1420" s="144">
        <v>42163</v>
      </c>
      <c r="U1420" s="141">
        <v>8.3930000000000007</v>
      </c>
      <c r="V1420" s="141">
        <v>12.4443</v>
      </c>
      <c r="W1420" s="142">
        <v>5.1013020000000004</v>
      </c>
    </row>
    <row r="1421" spans="20:23">
      <c r="T1421" s="144">
        <v>42164</v>
      </c>
      <c r="U1421" s="141">
        <v>8.3390000000000004</v>
      </c>
      <c r="V1421" s="141">
        <v>12.43905</v>
      </c>
      <c r="W1421" s="142">
        <v>5.0983229999999997</v>
      </c>
    </row>
    <row r="1422" spans="20:23">
      <c r="T1422" s="144">
        <v>42165</v>
      </c>
      <c r="U1422" s="141">
        <v>8.3569999999999993</v>
      </c>
      <c r="V1422" s="141">
        <v>12.657999999999999</v>
      </c>
      <c r="W1422" s="142">
        <v>5.1178419999999996</v>
      </c>
    </row>
    <row r="1423" spans="20:23">
      <c r="T1423" s="144">
        <v>42166</v>
      </c>
      <c r="U1423" s="141">
        <v>8.3350000000000009</v>
      </c>
      <c r="V1423" s="141">
        <v>12.66395</v>
      </c>
      <c r="W1423" s="142">
        <v>5.1214779999999998</v>
      </c>
    </row>
    <row r="1424" spans="20:23">
      <c r="T1424" s="144">
        <v>42167</v>
      </c>
      <c r="U1424" s="141">
        <v>8.3629999999999995</v>
      </c>
      <c r="V1424" s="141">
        <v>12.610049999999999</v>
      </c>
      <c r="W1424" s="142">
        <v>5.1193220000000004</v>
      </c>
    </row>
    <row r="1425" spans="20:23">
      <c r="T1425" s="144">
        <v>42170</v>
      </c>
      <c r="U1425" s="141">
        <v>8.4079999999999995</v>
      </c>
      <c r="V1425" s="141">
        <v>12.778700000000001</v>
      </c>
      <c r="W1425" s="142">
        <v>5.1380220000000003</v>
      </c>
    </row>
    <row r="1426" spans="20:23">
      <c r="T1426" s="144">
        <v>42171</v>
      </c>
      <c r="U1426" s="141">
        <v>8.4120000000000008</v>
      </c>
      <c r="V1426" s="141">
        <v>12.7438</v>
      </c>
      <c r="W1426" s="142">
        <v>5.142779</v>
      </c>
    </row>
    <row r="1427" spans="20:23">
      <c r="T1427" s="144">
        <v>42172</v>
      </c>
      <c r="U1427" s="141">
        <v>8.452</v>
      </c>
      <c r="V1427" s="141">
        <v>12.651299999999999</v>
      </c>
      <c r="W1427" s="142">
        <v>5.1602610000000002</v>
      </c>
    </row>
    <row r="1428" spans="20:23">
      <c r="T1428" s="144">
        <v>42173</v>
      </c>
      <c r="U1428" s="141">
        <v>8.3629999999999995</v>
      </c>
      <c r="V1428" s="141">
        <v>12.5533</v>
      </c>
      <c r="W1428" s="142">
        <v>5.1320779999999999</v>
      </c>
    </row>
    <row r="1429" spans="20:23">
      <c r="T1429" s="144">
        <v>42174</v>
      </c>
      <c r="U1429" s="141">
        <v>8.375</v>
      </c>
      <c r="V1429" s="141">
        <v>12.610099999999999</v>
      </c>
      <c r="W1429" s="142">
        <v>5.1161289999999999</v>
      </c>
    </row>
    <row r="1430" spans="20:23">
      <c r="T1430" s="144">
        <v>42177</v>
      </c>
      <c r="U1430" s="141">
        <v>8.2959999999999994</v>
      </c>
      <c r="V1430" s="141">
        <v>12.49935</v>
      </c>
      <c r="W1430" s="142">
        <v>5.1100890000000003</v>
      </c>
    </row>
    <row r="1431" spans="20:23">
      <c r="T1431" s="144">
        <v>42178</v>
      </c>
      <c r="U1431" s="141">
        <v>8.2759999999999998</v>
      </c>
      <c r="V1431" s="141">
        <v>12.5044</v>
      </c>
      <c r="W1431" s="142">
        <v>5.1091430000000004</v>
      </c>
    </row>
    <row r="1432" spans="20:23">
      <c r="T1432" s="144">
        <v>42179</v>
      </c>
      <c r="U1432" s="141">
        <v>8.2319999999999993</v>
      </c>
      <c r="V1432" s="141">
        <v>12.5649</v>
      </c>
      <c r="W1432" s="142">
        <v>5.1163299999999996</v>
      </c>
    </row>
    <row r="1433" spans="20:23">
      <c r="T1433" s="144">
        <v>42180</v>
      </c>
      <c r="U1433" s="141">
        <v>8.2010000000000005</v>
      </c>
      <c r="V1433" s="141">
        <v>12.69805</v>
      </c>
      <c r="W1433" s="142">
        <v>5.1307229999999997</v>
      </c>
    </row>
    <row r="1434" spans="20:23">
      <c r="T1434" s="144">
        <v>42181</v>
      </c>
      <c r="U1434" s="141">
        <v>8.2799999999999994</v>
      </c>
      <c r="V1434" s="141">
        <v>12.59535</v>
      </c>
      <c r="W1434" s="142">
        <v>5.136012</v>
      </c>
    </row>
    <row r="1435" spans="20:23">
      <c r="T1435" s="144">
        <v>42184</v>
      </c>
      <c r="U1435" s="141">
        <v>8.3450000000000006</v>
      </c>
      <c r="V1435" s="141">
        <v>12.669449999999999</v>
      </c>
      <c r="W1435" s="142">
        <v>5.1585159999999997</v>
      </c>
    </row>
    <row r="1436" spans="20:23">
      <c r="T1436" s="144">
        <v>42185</v>
      </c>
      <c r="U1436" s="141">
        <v>8.2710000000000008</v>
      </c>
      <c r="V1436" s="141">
        <v>12.616</v>
      </c>
      <c r="W1436" s="142">
        <v>5.1196029999999997</v>
      </c>
    </row>
    <row r="1437" spans="20:23">
      <c r="T1437" s="144">
        <v>42186</v>
      </c>
      <c r="U1437" s="141">
        <v>8.2629999999999999</v>
      </c>
      <c r="V1437" s="141">
        <v>12.669750000000001</v>
      </c>
      <c r="W1437" s="142">
        <v>5.0819850000000004</v>
      </c>
    </row>
    <row r="1438" spans="20:23">
      <c r="T1438" s="144">
        <v>42187</v>
      </c>
      <c r="U1438" s="141">
        <v>8.2460000000000004</v>
      </c>
      <c r="V1438" s="141">
        <v>12.5082</v>
      </c>
      <c r="W1438" s="142">
        <v>5.0822849999999997</v>
      </c>
    </row>
    <row r="1439" spans="20:23">
      <c r="T1439" s="144">
        <v>42188</v>
      </c>
      <c r="U1439" s="141">
        <v>8.2520000000000007</v>
      </c>
      <c r="V1439" s="141">
        <v>12.517150000000001</v>
      </c>
      <c r="W1439" s="142">
        <v>5.0667340000000003</v>
      </c>
    </row>
    <row r="1440" spans="20:23">
      <c r="T1440" s="144">
        <v>42191</v>
      </c>
      <c r="U1440" s="141">
        <v>8.266</v>
      </c>
      <c r="V1440" s="141">
        <v>12.621650000000001</v>
      </c>
      <c r="W1440" s="142">
        <v>5.0469489999999997</v>
      </c>
    </row>
    <row r="1441" spans="20:23">
      <c r="T1441" s="144">
        <v>42192</v>
      </c>
      <c r="U1441" s="141">
        <v>8.2750000000000004</v>
      </c>
      <c r="V1441" s="141">
        <v>12.5886</v>
      </c>
      <c r="W1441" s="142">
        <v>5.024222</v>
      </c>
    </row>
    <row r="1442" spans="20:23">
      <c r="T1442" s="144">
        <v>42193</v>
      </c>
      <c r="U1442" s="141">
        <v>8.2479999999999993</v>
      </c>
      <c r="V1442" s="141">
        <v>12.67925</v>
      </c>
      <c r="W1442" s="142">
        <v>5.0207800000000002</v>
      </c>
    </row>
    <row r="1443" spans="20:23">
      <c r="T1443" s="144">
        <v>42194</v>
      </c>
      <c r="U1443" s="141">
        <v>8.19</v>
      </c>
      <c r="V1443" s="141">
        <v>12.680149999999999</v>
      </c>
      <c r="W1443" s="142">
        <v>5.0276180000000004</v>
      </c>
    </row>
    <row r="1444" spans="20:23">
      <c r="T1444" s="144">
        <v>42195</v>
      </c>
      <c r="U1444" s="141">
        <v>8.2129999999999992</v>
      </c>
      <c r="V1444" s="141">
        <v>12.59465</v>
      </c>
      <c r="W1444" s="142">
        <v>5.0286470000000003</v>
      </c>
    </row>
    <row r="1445" spans="20:23">
      <c r="T1445" s="144">
        <v>42198</v>
      </c>
      <c r="U1445" s="141">
        <v>8.2110000000000003</v>
      </c>
      <c r="V1445" s="141">
        <v>12.591150000000001</v>
      </c>
      <c r="W1445" s="142">
        <v>5.0506479999999998</v>
      </c>
    </row>
    <row r="1446" spans="20:23">
      <c r="T1446" s="144">
        <v>42199</v>
      </c>
      <c r="U1446" s="141">
        <v>8.1449999999999996</v>
      </c>
      <c r="V1446" s="141">
        <v>12.582850000000001</v>
      </c>
      <c r="W1446" s="142">
        <v>5.0630139999999999</v>
      </c>
    </row>
    <row r="1447" spans="20:23">
      <c r="T1447" s="144">
        <v>42200</v>
      </c>
      <c r="U1447" s="141">
        <v>8.1460000000000008</v>
      </c>
      <c r="V1447" s="141">
        <v>12.522399999999999</v>
      </c>
      <c r="W1447" s="142">
        <v>5.0468400000000004</v>
      </c>
    </row>
    <row r="1448" spans="20:23">
      <c r="T1448" s="144">
        <v>42201</v>
      </c>
      <c r="U1448" s="141">
        <v>8.0519999999999996</v>
      </c>
      <c r="V1448" s="141">
        <v>12.5799</v>
      </c>
      <c r="W1448" s="142">
        <v>5.0473590000000002</v>
      </c>
    </row>
    <row r="1449" spans="20:23">
      <c r="T1449" s="144">
        <v>42202</v>
      </c>
      <c r="U1449" s="141">
        <v>8.0489999999999995</v>
      </c>
      <c r="V1449" s="141">
        <v>12.606450000000001</v>
      </c>
      <c r="W1449" s="142">
        <v>5.0315320000000003</v>
      </c>
    </row>
    <row r="1450" spans="20:23">
      <c r="T1450" s="144">
        <v>42205</v>
      </c>
      <c r="U1450" s="141">
        <v>8.15</v>
      </c>
      <c r="V1450" s="141">
        <v>12.45895</v>
      </c>
      <c r="W1450" s="142">
        <v>5.0324359999999997</v>
      </c>
    </row>
    <row r="1451" spans="20:23">
      <c r="T1451" s="144">
        <v>42206</v>
      </c>
      <c r="U1451" s="141">
        <v>8.1509999999999998</v>
      </c>
      <c r="V1451" s="141">
        <v>12.344200000000001</v>
      </c>
      <c r="W1451" s="142">
        <v>5.0351309999999998</v>
      </c>
    </row>
    <row r="1452" spans="20:23">
      <c r="T1452" s="144">
        <v>42207</v>
      </c>
      <c r="U1452" s="141">
        <v>8.1110000000000007</v>
      </c>
      <c r="V1452" s="141">
        <v>12.4503</v>
      </c>
      <c r="W1452" s="142">
        <v>5.0255029999999996</v>
      </c>
    </row>
    <row r="1453" spans="20:23">
      <c r="T1453" s="144">
        <v>42208</v>
      </c>
      <c r="U1453" s="141">
        <v>8.0920000000000005</v>
      </c>
      <c r="V1453" s="141">
        <v>13.091900000000001</v>
      </c>
      <c r="W1453" s="142">
        <v>5.020689</v>
      </c>
    </row>
    <row r="1454" spans="20:23">
      <c r="T1454" s="144">
        <v>42209</v>
      </c>
      <c r="U1454" s="141">
        <v>8.1340000000000003</v>
      </c>
      <c r="V1454" s="141">
        <v>13.105600000000001</v>
      </c>
      <c r="W1454" s="142">
        <v>5.0129599999999996</v>
      </c>
    </row>
    <row r="1455" spans="20:23">
      <c r="T1455" s="144">
        <v>42212</v>
      </c>
      <c r="U1455" s="141">
        <v>8.1859999999999999</v>
      </c>
      <c r="V1455" s="141">
        <v>13.0479</v>
      </c>
      <c r="W1455" s="142">
        <v>5.009182</v>
      </c>
    </row>
    <row r="1456" spans="20:23">
      <c r="T1456" s="144">
        <v>42213</v>
      </c>
      <c r="U1456" s="141">
        <v>8.1820000000000004</v>
      </c>
      <c r="V1456" s="141">
        <v>13.0679</v>
      </c>
      <c r="W1456" s="142">
        <v>5.0098789999999997</v>
      </c>
    </row>
    <row r="1457" spans="20:23">
      <c r="T1457" s="144">
        <v>42214</v>
      </c>
      <c r="U1457" s="141">
        <v>8.17</v>
      </c>
      <c r="V1457" s="141">
        <v>13.14945</v>
      </c>
      <c r="W1457" s="142">
        <v>5.0110780000000004</v>
      </c>
    </row>
    <row r="1458" spans="20:23">
      <c r="T1458" s="144">
        <v>42215</v>
      </c>
      <c r="U1458" s="141">
        <v>8.2330000000000005</v>
      </c>
      <c r="V1458" s="141">
        <v>12.931649999999999</v>
      </c>
      <c r="W1458" s="142">
        <v>5.0041700000000002</v>
      </c>
    </row>
    <row r="1459" spans="20:23">
      <c r="T1459" s="144">
        <v>42216</v>
      </c>
      <c r="U1459" s="141">
        <v>8.2430000000000003</v>
      </c>
      <c r="V1459" s="141">
        <v>12.967750000000001</v>
      </c>
      <c r="W1459" s="142">
        <v>4.9985590000000002</v>
      </c>
    </row>
    <row r="1460" spans="20:23">
      <c r="T1460" s="144">
        <v>42219</v>
      </c>
      <c r="U1460" s="141">
        <v>8.24</v>
      </c>
      <c r="V1460" s="141">
        <v>13.16175</v>
      </c>
      <c r="W1460" s="142">
        <v>5.0175789999999996</v>
      </c>
    </row>
    <row r="1461" spans="20:23">
      <c r="T1461" s="144">
        <v>42220</v>
      </c>
      <c r="U1461" s="141">
        <v>8.2029999999999994</v>
      </c>
      <c r="V1461" s="141">
        <v>13.18995</v>
      </c>
      <c r="W1461" s="142">
        <v>5.0250640000000004</v>
      </c>
    </row>
    <row r="1462" spans="20:23">
      <c r="T1462" s="144">
        <v>42221</v>
      </c>
      <c r="U1462" s="141">
        <v>8.2560000000000002</v>
      </c>
      <c r="V1462" s="141">
        <v>13.33845</v>
      </c>
      <c r="W1462" s="142">
        <v>5.0436949999999996</v>
      </c>
    </row>
    <row r="1463" spans="20:23">
      <c r="T1463" s="144">
        <v>42222</v>
      </c>
      <c r="U1463" s="141">
        <v>8.2089999999999996</v>
      </c>
      <c r="V1463" s="141">
        <v>13.66245</v>
      </c>
      <c r="W1463" s="142">
        <v>5.0508309999999996</v>
      </c>
    </row>
    <row r="1464" spans="20:23">
      <c r="T1464" s="144">
        <v>42223</v>
      </c>
      <c r="U1464" s="141">
        <v>8.16</v>
      </c>
      <c r="V1464" s="141">
        <v>13.840249999999999</v>
      </c>
      <c r="W1464" s="142">
        <v>5.0510149999999996</v>
      </c>
    </row>
    <row r="1465" spans="20:23">
      <c r="T1465" s="144">
        <v>42226</v>
      </c>
      <c r="U1465" s="141">
        <v>8.1530000000000005</v>
      </c>
      <c r="V1465" s="141">
        <v>13.654249999999999</v>
      </c>
      <c r="W1465" s="142">
        <v>5.0378610000000004</v>
      </c>
    </row>
    <row r="1466" spans="20:23">
      <c r="T1466" s="144">
        <v>42227</v>
      </c>
      <c r="U1466" s="141">
        <v>8.1560000000000006</v>
      </c>
      <c r="V1466" s="141">
        <v>13.585649999999999</v>
      </c>
      <c r="W1466" s="142">
        <v>5.0476660000000004</v>
      </c>
    </row>
    <row r="1467" spans="20:23">
      <c r="T1467" s="144">
        <v>42228</v>
      </c>
      <c r="U1467" s="141">
        <v>8.0939999999999994</v>
      </c>
      <c r="V1467" s="141">
        <v>13.48915</v>
      </c>
      <c r="W1467" s="142">
        <v>5.0425959999999996</v>
      </c>
    </row>
    <row r="1468" spans="20:23">
      <c r="T1468" s="144">
        <v>42229</v>
      </c>
      <c r="U1468" s="141">
        <v>8.1419999999999995</v>
      </c>
      <c r="V1468" s="141">
        <v>13.50065</v>
      </c>
      <c r="W1468" s="142">
        <v>5.0326209999999998</v>
      </c>
    </row>
    <row r="1469" spans="20:23">
      <c r="T1469" s="144">
        <v>42230</v>
      </c>
      <c r="U1469" s="141">
        <v>8.1590000000000007</v>
      </c>
      <c r="V1469" s="141">
        <v>13.58465</v>
      </c>
      <c r="W1469" s="142">
        <v>5.0283439999999997</v>
      </c>
    </row>
    <row r="1470" spans="20:23">
      <c r="T1470" s="144">
        <v>42233</v>
      </c>
      <c r="U1470" s="141">
        <v>8.1989999999999998</v>
      </c>
      <c r="V1470" s="141">
        <v>13.63775</v>
      </c>
      <c r="W1470" s="142">
        <v>5.0303440000000004</v>
      </c>
    </row>
    <row r="1471" spans="20:23">
      <c r="T1471" s="144">
        <v>42234</v>
      </c>
      <c r="U1471" s="141">
        <v>8.266</v>
      </c>
      <c r="V1471" s="141">
        <v>13.650700000000001</v>
      </c>
      <c r="W1471" s="142">
        <v>5.0477100000000004</v>
      </c>
    </row>
    <row r="1472" spans="20:23">
      <c r="T1472" s="144">
        <v>42235</v>
      </c>
      <c r="U1472" s="141">
        <v>8.298</v>
      </c>
      <c r="V1472" s="141">
        <v>13.735099999999999</v>
      </c>
      <c r="W1472" s="142">
        <v>5.0418269999999996</v>
      </c>
    </row>
    <row r="1473" spans="20:23">
      <c r="T1473" s="144">
        <v>42236</v>
      </c>
      <c r="U1473" s="141">
        <v>8.2639999999999993</v>
      </c>
      <c r="V1473" s="141">
        <v>13.81305</v>
      </c>
      <c r="W1473" s="142">
        <v>5.0315300000000001</v>
      </c>
    </row>
    <row r="1474" spans="20:23">
      <c r="T1474" s="144">
        <v>42237</v>
      </c>
      <c r="U1474" s="141">
        <v>8.3049999999999997</v>
      </c>
      <c r="V1474" s="141">
        <v>13.998900000000001</v>
      </c>
      <c r="W1474" s="142">
        <v>5.0386119999999996</v>
      </c>
    </row>
    <row r="1475" spans="20:23">
      <c r="T1475" s="144">
        <v>42240</v>
      </c>
      <c r="U1475" s="141">
        <v>8.5220000000000002</v>
      </c>
      <c r="V1475" s="141">
        <v>14.1653</v>
      </c>
      <c r="W1475" s="142">
        <v>5.0504150000000001</v>
      </c>
    </row>
    <row r="1476" spans="20:23">
      <c r="T1476" s="144">
        <v>42241</v>
      </c>
      <c r="U1476" s="141">
        <v>8.4380000000000006</v>
      </c>
      <c r="V1476" s="141">
        <v>14.21345</v>
      </c>
      <c r="W1476" s="142">
        <v>5.0631940000000002</v>
      </c>
    </row>
    <row r="1477" spans="20:23">
      <c r="T1477" s="144">
        <v>42242</v>
      </c>
      <c r="U1477" s="141">
        <v>8.4079999999999995</v>
      </c>
      <c r="V1477" s="141">
        <v>13.967449999999999</v>
      </c>
      <c r="W1477" s="142">
        <v>5.0404790000000004</v>
      </c>
    </row>
    <row r="1478" spans="20:23">
      <c r="T1478" s="144">
        <v>42243</v>
      </c>
      <c r="U1478" s="141">
        <v>8.3219999999999992</v>
      </c>
      <c r="V1478" s="141">
        <v>13.9194</v>
      </c>
      <c r="W1478" s="142">
        <v>5.0358099999999997</v>
      </c>
    </row>
    <row r="1479" spans="20:23">
      <c r="T1479" s="144">
        <v>42244</v>
      </c>
      <c r="U1479" s="141">
        <v>8.32</v>
      </c>
      <c r="V1479" s="141">
        <v>13.85055</v>
      </c>
      <c r="W1479" s="142">
        <v>5.0228000000000002</v>
      </c>
    </row>
    <row r="1480" spans="20:23">
      <c r="T1480" s="144">
        <v>42247</v>
      </c>
      <c r="U1480" s="141">
        <v>8.3420000000000005</v>
      </c>
      <c r="V1480" s="141">
        <v>14.266349999999999</v>
      </c>
      <c r="W1480" s="142">
        <v>5.0268300000000004</v>
      </c>
    </row>
    <row r="1481" spans="20:23">
      <c r="T1481" s="144">
        <v>42248</v>
      </c>
      <c r="U1481" s="141">
        <v>8.4160000000000004</v>
      </c>
      <c r="V1481" s="141">
        <v>14.611650000000001</v>
      </c>
      <c r="W1481" s="142">
        <v>5.0381910000000003</v>
      </c>
    </row>
    <row r="1482" spans="20:23">
      <c r="T1482" s="144">
        <v>42249</v>
      </c>
      <c r="U1482" s="141">
        <v>8.4410000000000007</v>
      </c>
      <c r="V1482" s="141">
        <v>14.744899999999999</v>
      </c>
      <c r="W1482" s="142">
        <v>5.0409550000000003</v>
      </c>
    </row>
    <row r="1483" spans="20:23">
      <c r="T1483" s="144">
        <v>42250</v>
      </c>
      <c r="U1483" s="141">
        <v>8.4559999999999995</v>
      </c>
      <c r="V1483" s="141">
        <v>14.73925</v>
      </c>
      <c r="W1483" s="142">
        <v>5.0373739999999998</v>
      </c>
    </row>
    <row r="1484" spans="20:23">
      <c r="T1484" s="144">
        <v>42251</v>
      </c>
      <c r="U1484" s="141">
        <v>8.5459999999999994</v>
      </c>
      <c r="V1484" s="141">
        <v>15.084099999999999</v>
      </c>
      <c r="W1484" s="142">
        <v>5.0368589999999998</v>
      </c>
    </row>
    <row r="1485" spans="20:23">
      <c r="T1485" s="144">
        <v>42254</v>
      </c>
      <c r="U1485" s="141">
        <v>8.5969999999999995</v>
      </c>
      <c r="V1485" s="141">
        <v>15.084099999999999</v>
      </c>
      <c r="W1485" s="142">
        <v>5.0395729999999999</v>
      </c>
    </row>
    <row r="1486" spans="20:23">
      <c r="T1486" s="144">
        <v>42255</v>
      </c>
      <c r="U1486" s="141">
        <v>8.4809999999999999</v>
      </c>
      <c r="V1486" s="141">
        <v>14.97855</v>
      </c>
      <c r="W1486" s="142">
        <v>5.0566050000000002</v>
      </c>
    </row>
    <row r="1487" spans="20:23">
      <c r="T1487" s="144">
        <v>42256</v>
      </c>
      <c r="U1487" s="141">
        <v>8.4589999999999996</v>
      </c>
      <c r="V1487" s="141">
        <v>14.9193</v>
      </c>
      <c r="W1487" s="142">
        <v>5.062773</v>
      </c>
    </row>
    <row r="1488" spans="20:23">
      <c r="T1488" s="144">
        <v>42257</v>
      </c>
      <c r="U1488" s="141">
        <v>8.4640000000000004</v>
      </c>
      <c r="V1488" s="141">
        <v>15.2662</v>
      </c>
      <c r="W1488" s="142">
        <v>5.0622160000000003</v>
      </c>
    </row>
    <row r="1489" spans="20:23">
      <c r="T1489" s="144">
        <v>42258</v>
      </c>
      <c r="U1489" s="141">
        <v>8.4610000000000003</v>
      </c>
      <c r="V1489" s="141">
        <v>15.266999999999999</v>
      </c>
      <c r="W1489" s="142">
        <v>5.0522340000000003</v>
      </c>
    </row>
    <row r="1490" spans="20:23">
      <c r="T1490" s="144">
        <v>42261</v>
      </c>
      <c r="U1490" s="141">
        <v>8.4849999999999994</v>
      </c>
      <c r="V1490" s="141">
        <v>15.1913</v>
      </c>
      <c r="W1490" s="142">
        <v>5.0547510000000004</v>
      </c>
    </row>
    <row r="1491" spans="20:23">
      <c r="T1491" s="144">
        <v>42262</v>
      </c>
      <c r="U1491" s="141">
        <v>8.4619999999999997</v>
      </c>
      <c r="V1491" s="141">
        <v>15.127649999999999</v>
      </c>
      <c r="W1491" s="142">
        <v>5.0626379999999997</v>
      </c>
    </row>
    <row r="1492" spans="20:23">
      <c r="T1492" s="144">
        <v>42263</v>
      </c>
      <c r="U1492" s="141">
        <v>8.4429999999999996</v>
      </c>
      <c r="V1492" s="141">
        <v>15.185499999999999</v>
      </c>
      <c r="W1492" s="142">
        <v>5.066916</v>
      </c>
    </row>
    <row r="1493" spans="20:23">
      <c r="T1493" s="144">
        <v>42264</v>
      </c>
      <c r="U1493" s="141">
        <v>8.4830000000000005</v>
      </c>
      <c r="V1493" s="141">
        <v>15.35765</v>
      </c>
      <c r="W1493" s="142">
        <v>5.0489920000000001</v>
      </c>
    </row>
    <row r="1494" spans="20:23">
      <c r="T1494" s="144">
        <v>42265</v>
      </c>
      <c r="U1494" s="141">
        <v>8.3260000000000005</v>
      </c>
      <c r="V1494" s="141">
        <v>15.852399999999999</v>
      </c>
      <c r="W1494" s="142">
        <v>5.0271220000000003</v>
      </c>
    </row>
    <row r="1495" spans="20:23">
      <c r="T1495" s="144">
        <v>42268</v>
      </c>
      <c r="U1495" s="141">
        <v>8.3490000000000002</v>
      </c>
      <c r="V1495" s="141">
        <v>15.93375</v>
      </c>
      <c r="W1495" s="142">
        <v>5.0144799999999998</v>
      </c>
    </row>
    <row r="1496" spans="20:23">
      <c r="T1496" s="144">
        <v>42269</v>
      </c>
      <c r="U1496" s="141">
        <v>8.3889999999999993</v>
      </c>
      <c r="V1496" s="141">
        <v>16.249099999999999</v>
      </c>
      <c r="W1496" s="142">
        <v>5.0133840000000003</v>
      </c>
    </row>
    <row r="1497" spans="20:23">
      <c r="T1497" s="144">
        <v>42270</v>
      </c>
      <c r="U1497" s="141">
        <v>8.4149999999999991</v>
      </c>
      <c r="V1497" s="141">
        <v>16.83935</v>
      </c>
      <c r="W1497" s="142">
        <v>5.0334960000000004</v>
      </c>
    </row>
    <row r="1498" spans="20:23">
      <c r="T1498" s="144">
        <v>42271</v>
      </c>
      <c r="U1498" s="141">
        <v>8.41</v>
      </c>
      <c r="V1498" s="141">
        <v>16.437650000000001</v>
      </c>
      <c r="W1498" s="142">
        <v>5.0091609999999998</v>
      </c>
    </row>
    <row r="1499" spans="20:23">
      <c r="T1499" s="144">
        <v>42272</v>
      </c>
      <c r="U1499" s="141">
        <v>8.4759999999999991</v>
      </c>
      <c r="V1499" s="141">
        <v>15.874650000000001</v>
      </c>
      <c r="W1499" s="142">
        <v>5.0444449999999996</v>
      </c>
    </row>
    <row r="1500" spans="20:23">
      <c r="T1500" s="144">
        <v>42275</v>
      </c>
      <c r="U1500" s="141">
        <v>8.5440000000000005</v>
      </c>
      <c r="V1500" s="141">
        <v>16.345800000000001</v>
      </c>
      <c r="W1500" s="142">
        <v>5.0518169999999998</v>
      </c>
    </row>
    <row r="1501" spans="20:23">
      <c r="T1501" s="144">
        <v>42276</v>
      </c>
      <c r="U1501" s="141">
        <v>8.5739999999999998</v>
      </c>
      <c r="V1501" s="141">
        <v>16.11805</v>
      </c>
      <c r="W1501" s="142">
        <v>5.0241600000000002</v>
      </c>
    </row>
    <row r="1502" spans="20:23">
      <c r="T1502" s="144">
        <v>42277</v>
      </c>
      <c r="U1502" s="141">
        <v>8.4429999999999996</v>
      </c>
      <c r="V1502" s="141">
        <v>15.4033</v>
      </c>
      <c r="W1502" s="142">
        <v>4.9987570000000003</v>
      </c>
    </row>
    <row r="1503" spans="20:23">
      <c r="T1503" s="144">
        <v>42278</v>
      </c>
      <c r="U1503" s="141">
        <v>8.4060000000000006</v>
      </c>
      <c r="V1503" s="141">
        <v>15.512549999999999</v>
      </c>
      <c r="W1503" s="142">
        <v>4.9920099999999996</v>
      </c>
    </row>
    <row r="1504" spans="20:23">
      <c r="T1504" s="144">
        <v>42279</v>
      </c>
      <c r="U1504" s="141">
        <v>8.3360000000000003</v>
      </c>
      <c r="V1504" s="141">
        <v>15.19355</v>
      </c>
      <c r="W1504" s="142">
        <v>4.9658829999999998</v>
      </c>
    </row>
    <row r="1505" spans="20:23">
      <c r="T1505" s="144">
        <v>42282</v>
      </c>
      <c r="U1505" s="141">
        <v>8.2430000000000003</v>
      </c>
      <c r="V1505" s="141">
        <v>15.342000000000001</v>
      </c>
      <c r="W1505" s="142">
        <v>4.9539410000000004</v>
      </c>
    </row>
    <row r="1506" spans="20:23">
      <c r="T1506" s="144">
        <v>42283</v>
      </c>
      <c r="U1506" s="141">
        <v>8.2140000000000004</v>
      </c>
      <c r="V1506" s="141">
        <v>15.244999999999999</v>
      </c>
      <c r="W1506" s="142">
        <v>4.9490639999999999</v>
      </c>
    </row>
    <row r="1507" spans="20:23">
      <c r="T1507" s="144">
        <v>42284</v>
      </c>
      <c r="U1507" s="141">
        <v>8.1630000000000003</v>
      </c>
      <c r="V1507" s="141">
        <v>15.562849999999999</v>
      </c>
      <c r="W1507" s="142">
        <v>4.96326</v>
      </c>
    </row>
    <row r="1508" spans="20:23">
      <c r="T1508" s="144">
        <v>42285</v>
      </c>
      <c r="U1508" s="141">
        <v>8.2050000000000001</v>
      </c>
      <c r="V1508" s="141">
        <v>15.3703</v>
      </c>
      <c r="W1508" s="142">
        <v>4.9372930000000004</v>
      </c>
    </row>
    <row r="1509" spans="20:23">
      <c r="T1509" s="144">
        <v>42286</v>
      </c>
      <c r="U1509" s="141">
        <v>8.1720000000000006</v>
      </c>
      <c r="V1509" s="141">
        <v>15.6523</v>
      </c>
      <c r="W1509" s="142">
        <v>4.9441459999999999</v>
      </c>
    </row>
    <row r="1510" spans="20:23">
      <c r="T1510" s="144">
        <v>42289</v>
      </c>
      <c r="U1510" s="141">
        <v>8.2089999999999996</v>
      </c>
      <c r="V1510" s="141">
        <v>15.6523</v>
      </c>
      <c r="W1510" s="142">
        <v>4.9257340000000003</v>
      </c>
    </row>
    <row r="1511" spans="20:23">
      <c r="T1511" s="144">
        <v>42290</v>
      </c>
      <c r="U1511" s="141">
        <v>8.2769999999999992</v>
      </c>
      <c r="V1511" s="141">
        <v>15.98105</v>
      </c>
      <c r="W1511" s="142">
        <v>4.9298320000000002</v>
      </c>
    </row>
    <row r="1512" spans="20:23">
      <c r="T1512" s="144">
        <v>42291</v>
      </c>
      <c r="U1512" s="141">
        <v>8.2279999999999998</v>
      </c>
      <c r="V1512" s="141">
        <v>15.94975</v>
      </c>
      <c r="W1512" s="142">
        <v>4.9123999999999999</v>
      </c>
    </row>
    <row r="1513" spans="20:23">
      <c r="T1513" s="144">
        <v>42292</v>
      </c>
      <c r="U1513" s="141">
        <v>8.1340000000000003</v>
      </c>
      <c r="V1513" s="141">
        <v>15.75545</v>
      </c>
      <c r="W1513" s="142">
        <v>4.8789439999999997</v>
      </c>
    </row>
    <row r="1514" spans="20:23">
      <c r="T1514" s="144">
        <v>42293</v>
      </c>
      <c r="U1514" s="141">
        <v>8.1300000000000008</v>
      </c>
      <c r="V1514" s="141">
        <v>15.7973</v>
      </c>
      <c r="W1514" s="142">
        <v>4.8779240000000001</v>
      </c>
    </row>
    <row r="1515" spans="20:23">
      <c r="T1515" s="144">
        <v>42296</v>
      </c>
      <c r="U1515" s="141">
        <v>8.1820000000000004</v>
      </c>
      <c r="V1515" s="141">
        <v>15.82485</v>
      </c>
      <c r="W1515" s="142">
        <v>4.8758800000000004</v>
      </c>
    </row>
    <row r="1516" spans="20:23">
      <c r="T1516" s="144">
        <v>42297</v>
      </c>
      <c r="U1516" s="141">
        <v>8.2490000000000006</v>
      </c>
      <c r="V1516" s="141">
        <v>15.8001</v>
      </c>
      <c r="W1516" s="142">
        <v>4.8842290000000004</v>
      </c>
    </row>
    <row r="1517" spans="20:23">
      <c r="T1517" s="144">
        <v>42298</v>
      </c>
      <c r="U1517" s="141">
        <v>8.3889999999999993</v>
      </c>
      <c r="V1517" s="141">
        <v>15.75675</v>
      </c>
      <c r="W1517" s="142">
        <v>4.8684409999999998</v>
      </c>
    </row>
    <row r="1518" spans="20:23">
      <c r="T1518" s="144">
        <v>42299</v>
      </c>
      <c r="U1518" s="141">
        <v>8.3629999999999995</v>
      </c>
      <c r="V1518" s="141">
        <v>15.81695</v>
      </c>
      <c r="W1518" s="142">
        <v>4.8687779999999998</v>
      </c>
    </row>
    <row r="1519" spans="20:23">
      <c r="T1519" s="144">
        <v>42300</v>
      </c>
      <c r="U1519" s="141">
        <v>8.3689999999999998</v>
      </c>
      <c r="V1519" s="141">
        <v>15.934049999999999</v>
      </c>
      <c r="W1519" s="142">
        <v>4.8633930000000003</v>
      </c>
    </row>
    <row r="1520" spans="20:23">
      <c r="T1520" s="144">
        <v>42303</v>
      </c>
      <c r="U1520" s="141">
        <v>8.34</v>
      </c>
      <c r="V1520" s="141">
        <v>15.886100000000001</v>
      </c>
      <c r="W1520" s="142">
        <v>4.8596649999999997</v>
      </c>
    </row>
    <row r="1521" spans="20:23">
      <c r="T1521" s="144">
        <v>42304</v>
      </c>
      <c r="U1521" s="141">
        <v>8.3580000000000005</v>
      </c>
      <c r="V1521" s="141">
        <v>15.68045</v>
      </c>
      <c r="W1521" s="142">
        <v>4.8415840000000001</v>
      </c>
    </row>
    <row r="1522" spans="20:23">
      <c r="T1522" s="144">
        <v>42305</v>
      </c>
      <c r="U1522" s="141">
        <v>8.2959999999999994</v>
      </c>
      <c r="V1522" s="141">
        <v>15.78505</v>
      </c>
      <c r="W1522" s="142">
        <v>4.8490500000000001</v>
      </c>
    </row>
    <row r="1523" spans="20:23">
      <c r="T1523" s="144">
        <v>42306</v>
      </c>
      <c r="U1523" s="141">
        <v>8.3849999999999998</v>
      </c>
      <c r="V1523" s="141">
        <v>15.888199999999999</v>
      </c>
      <c r="W1523" s="142">
        <v>4.8615960000000005</v>
      </c>
    </row>
    <row r="1524" spans="20:23">
      <c r="T1524" s="144">
        <v>42307</v>
      </c>
      <c r="U1524" s="141">
        <v>8.3260000000000005</v>
      </c>
      <c r="V1524" s="141">
        <v>15.89035</v>
      </c>
      <c r="W1524" s="142">
        <v>4.8760690000000002</v>
      </c>
    </row>
    <row r="1525" spans="20:23">
      <c r="T1525" s="144">
        <v>42310</v>
      </c>
      <c r="U1525" s="141">
        <v>8.3350000000000009</v>
      </c>
      <c r="V1525" s="141">
        <v>15.89035</v>
      </c>
      <c r="W1525" s="142">
        <v>4.8763290000000001</v>
      </c>
    </row>
    <row r="1526" spans="20:23">
      <c r="T1526" s="144">
        <v>42311</v>
      </c>
      <c r="U1526" s="141">
        <v>8.3919999999999995</v>
      </c>
      <c r="V1526" s="141">
        <v>15.68355</v>
      </c>
      <c r="W1526" s="142">
        <v>4.8884869999999996</v>
      </c>
    </row>
    <row r="1527" spans="20:23">
      <c r="T1527" s="144">
        <v>42312</v>
      </c>
      <c r="U1527" s="141">
        <v>8.4250000000000007</v>
      </c>
      <c r="V1527" s="141">
        <v>15.44585</v>
      </c>
      <c r="W1527" s="142">
        <v>4.9034959999999996</v>
      </c>
    </row>
    <row r="1528" spans="20:23">
      <c r="T1528" s="144">
        <v>42313</v>
      </c>
      <c r="U1528" s="141">
        <v>8.4390000000000001</v>
      </c>
      <c r="V1528" s="141">
        <v>15.53215</v>
      </c>
      <c r="W1528" s="142">
        <v>4.9138149999999996</v>
      </c>
    </row>
    <row r="1529" spans="20:23">
      <c r="T1529" s="144">
        <v>42314</v>
      </c>
      <c r="U1529" s="141">
        <v>8.51</v>
      </c>
      <c r="V1529" s="141">
        <v>15.572699999999999</v>
      </c>
      <c r="W1529" s="142">
        <v>4.9213699999999996</v>
      </c>
    </row>
    <row r="1530" spans="20:23">
      <c r="T1530" s="144">
        <v>42317</v>
      </c>
      <c r="U1530" s="141">
        <v>8.5830000000000002</v>
      </c>
      <c r="V1530" s="141">
        <v>15.661300000000001</v>
      </c>
      <c r="W1530" s="142">
        <v>4.9648479999999999</v>
      </c>
    </row>
    <row r="1531" spans="20:23">
      <c r="T1531" s="144">
        <v>42318</v>
      </c>
      <c r="U1531" s="141">
        <v>8.577</v>
      </c>
      <c r="V1531" s="141">
        <v>15.5771</v>
      </c>
      <c r="W1531" s="142">
        <v>4.9684879999999998</v>
      </c>
    </row>
    <row r="1532" spans="20:23">
      <c r="T1532" s="144">
        <v>42319</v>
      </c>
      <c r="U1532" s="141">
        <v>8.5310000000000006</v>
      </c>
      <c r="V1532" s="141">
        <v>15.4506</v>
      </c>
      <c r="W1532" s="142">
        <v>4.9749020000000002</v>
      </c>
    </row>
    <row r="1533" spans="20:23">
      <c r="T1533" s="144">
        <v>42320</v>
      </c>
      <c r="U1533" s="141">
        <v>8.59</v>
      </c>
      <c r="V1533" s="141">
        <v>15.454000000000001</v>
      </c>
      <c r="W1533" s="142">
        <v>4.9716899999999997</v>
      </c>
    </row>
    <row r="1534" spans="20:23">
      <c r="T1534" s="144">
        <v>42321</v>
      </c>
      <c r="U1534" s="141">
        <v>8.6219999999999999</v>
      </c>
      <c r="V1534" s="141">
        <v>15.542199999999999</v>
      </c>
      <c r="W1534" s="142">
        <v>4.9645950000000001</v>
      </c>
    </row>
    <row r="1535" spans="20:23">
      <c r="T1535" s="144">
        <v>42324</v>
      </c>
      <c r="U1535" s="141">
        <v>8.593</v>
      </c>
      <c r="V1535" s="141">
        <v>15.461399999999999</v>
      </c>
      <c r="W1535" s="142">
        <v>4.9578480000000003</v>
      </c>
    </row>
    <row r="1536" spans="20:23">
      <c r="T1536" s="144">
        <v>42325</v>
      </c>
      <c r="U1536" s="141">
        <v>8.5419999999999998</v>
      </c>
      <c r="V1536" s="141">
        <v>15.49375</v>
      </c>
      <c r="W1536" s="142">
        <v>4.9755659999999997</v>
      </c>
    </row>
    <row r="1537" spans="20:23">
      <c r="T1537" s="144">
        <v>42326</v>
      </c>
      <c r="U1537" s="141">
        <v>8.5050000000000008</v>
      </c>
      <c r="V1537" s="141">
        <v>15.42775</v>
      </c>
      <c r="W1537" s="142">
        <v>4.9747269999999997</v>
      </c>
    </row>
    <row r="1538" spans="20:23">
      <c r="T1538" s="144">
        <v>42327</v>
      </c>
      <c r="U1538" s="141">
        <v>8.4420000000000002</v>
      </c>
      <c r="V1538" s="141">
        <v>15.1846</v>
      </c>
      <c r="W1538" s="142">
        <v>4.9622669999999998</v>
      </c>
    </row>
    <row r="1539" spans="20:23">
      <c r="T1539" s="144">
        <v>42328</v>
      </c>
      <c r="U1539" s="141">
        <v>8.4039999999999999</v>
      </c>
      <c r="V1539" s="141">
        <v>15.1898</v>
      </c>
      <c r="W1539" s="142">
        <v>4.9640209999999998</v>
      </c>
    </row>
    <row r="1540" spans="20:23">
      <c r="T1540" s="144">
        <v>42331</v>
      </c>
      <c r="U1540" s="141">
        <v>8.4359999999999999</v>
      </c>
      <c r="V1540" s="141">
        <v>15.17595</v>
      </c>
      <c r="W1540" s="142">
        <v>4.9680099999999996</v>
      </c>
    </row>
    <row r="1541" spans="20:23">
      <c r="T1541" s="144">
        <v>42332</v>
      </c>
      <c r="U1541" s="141">
        <v>8.4320000000000004</v>
      </c>
      <c r="V1541" s="141">
        <v>15.215949999999999</v>
      </c>
      <c r="W1541" s="142">
        <v>4.9636100000000001</v>
      </c>
    </row>
    <row r="1542" spans="20:23">
      <c r="T1542" s="144">
        <v>42333</v>
      </c>
      <c r="U1542" s="141">
        <v>8.4510000000000005</v>
      </c>
      <c r="V1542" s="141">
        <v>15.472250000000001</v>
      </c>
      <c r="W1542" s="142">
        <v>4.9419589999999998</v>
      </c>
    </row>
    <row r="1543" spans="20:23">
      <c r="T1543" s="144">
        <v>42334</v>
      </c>
      <c r="U1543" s="141">
        <v>8.4969999999999999</v>
      </c>
      <c r="V1543" s="141">
        <v>15.54105</v>
      </c>
      <c r="W1543" s="142">
        <v>4.9435229999999999</v>
      </c>
    </row>
    <row r="1544" spans="20:23">
      <c r="T1544" s="144">
        <v>42335</v>
      </c>
      <c r="U1544" s="141">
        <v>8.5389999999999997</v>
      </c>
      <c r="V1544" s="141">
        <v>15.821149999999999</v>
      </c>
      <c r="W1544" s="142">
        <v>4.9448179999999997</v>
      </c>
    </row>
    <row r="1545" spans="20:23">
      <c r="T1545" s="144">
        <v>42338</v>
      </c>
      <c r="U1545" s="141">
        <v>8.5670000000000002</v>
      </c>
      <c r="V1545" s="141">
        <v>15.86515</v>
      </c>
      <c r="W1545" s="142">
        <v>4.9382029999999997</v>
      </c>
    </row>
    <row r="1546" spans="20:23">
      <c r="T1546" s="144">
        <v>42339</v>
      </c>
      <c r="U1546" s="141">
        <v>8.5990000000000002</v>
      </c>
      <c r="V1546" s="141">
        <v>15.68365</v>
      </c>
      <c r="W1546" s="142">
        <v>4.9718210000000003</v>
      </c>
    </row>
    <row r="1547" spans="20:23">
      <c r="T1547" s="144">
        <v>42340</v>
      </c>
      <c r="U1547" s="141">
        <v>8.6</v>
      </c>
      <c r="V1547" s="141">
        <v>15.6229</v>
      </c>
      <c r="W1547" s="142">
        <v>4.9608439999999998</v>
      </c>
    </row>
    <row r="1548" spans="20:23">
      <c r="T1548" s="144">
        <v>42341</v>
      </c>
      <c r="U1548" s="141">
        <v>8.6219999999999999</v>
      </c>
      <c r="V1548" s="141">
        <v>15.63945</v>
      </c>
      <c r="W1548" s="142">
        <v>4.9625779999999997</v>
      </c>
    </row>
    <row r="1549" spans="20:23">
      <c r="T1549" s="144">
        <v>42342</v>
      </c>
      <c r="U1549" s="141">
        <v>8.6509999999999998</v>
      </c>
      <c r="V1549" s="141">
        <v>15.5785</v>
      </c>
      <c r="W1549" s="142">
        <v>4.9622419999999998</v>
      </c>
    </row>
    <row r="1550" spans="20:23">
      <c r="T1550" s="144">
        <v>42345</v>
      </c>
      <c r="U1550" s="141">
        <v>8.7479999999999993</v>
      </c>
      <c r="V1550" s="141">
        <v>15.6936</v>
      </c>
      <c r="W1550" s="142">
        <v>4.9682839999999997</v>
      </c>
    </row>
    <row r="1551" spans="20:23">
      <c r="T1551" s="144">
        <v>42346</v>
      </c>
      <c r="U1551" s="141">
        <v>8.8089999999999993</v>
      </c>
      <c r="V1551" s="141">
        <v>15.662000000000001</v>
      </c>
      <c r="W1551" s="142">
        <v>4.9681560000000005</v>
      </c>
    </row>
    <row r="1552" spans="20:23">
      <c r="T1552" s="144">
        <v>42347</v>
      </c>
      <c r="U1552" s="141">
        <v>8.81</v>
      </c>
      <c r="V1552" s="141">
        <v>15.623749999999999</v>
      </c>
      <c r="W1552" s="142">
        <v>4.9694000000000003</v>
      </c>
    </row>
    <row r="1553" spans="20:23">
      <c r="T1553" s="144">
        <v>42348</v>
      </c>
      <c r="U1553" s="141">
        <v>9.8409999999999993</v>
      </c>
      <c r="V1553" s="141">
        <v>15.7263</v>
      </c>
      <c r="W1553" s="142">
        <v>4.9780340000000001</v>
      </c>
    </row>
    <row r="1554" spans="20:23">
      <c r="T1554" s="144">
        <v>42349</v>
      </c>
      <c r="U1554" s="141">
        <v>10.358000000000001</v>
      </c>
      <c r="V1554" s="141">
        <v>15.88805</v>
      </c>
      <c r="W1554" s="142">
        <v>4.9799009999999999</v>
      </c>
    </row>
    <row r="1555" spans="20:23">
      <c r="T1555" s="144">
        <v>42352</v>
      </c>
      <c r="U1555" s="141">
        <v>9.8979999999999997</v>
      </c>
      <c r="V1555" s="141">
        <v>15.90925</v>
      </c>
      <c r="W1555" s="142">
        <v>4.9854950000000002</v>
      </c>
    </row>
    <row r="1556" spans="20:23">
      <c r="T1556" s="144">
        <v>42353</v>
      </c>
      <c r="U1556" s="141">
        <v>9.516</v>
      </c>
      <c r="V1556" s="141">
        <v>15.943</v>
      </c>
      <c r="W1556" s="142">
        <v>4.9880519999999997</v>
      </c>
    </row>
    <row r="1557" spans="20:23">
      <c r="T1557" s="144">
        <v>42354</v>
      </c>
      <c r="U1557" s="141">
        <v>9.5139999999999993</v>
      </c>
      <c r="V1557" s="141">
        <v>16.088750000000001</v>
      </c>
      <c r="W1557" s="142">
        <v>4.9810920000000003</v>
      </c>
    </row>
    <row r="1558" spans="20:23">
      <c r="T1558" s="144">
        <v>42355</v>
      </c>
      <c r="U1558" s="141">
        <v>9.3040000000000003</v>
      </c>
      <c r="V1558" s="141">
        <v>15.9848</v>
      </c>
      <c r="W1558" s="142">
        <v>4.9644339999999998</v>
      </c>
    </row>
    <row r="1559" spans="20:23">
      <c r="T1559" s="144">
        <v>42356</v>
      </c>
      <c r="U1559" s="141">
        <v>9.3460000000000001</v>
      </c>
      <c r="V1559" s="141">
        <v>16.288399999999999</v>
      </c>
      <c r="W1559" s="142">
        <v>4.9436960000000001</v>
      </c>
    </row>
    <row r="1560" spans="20:23">
      <c r="T1560" s="144">
        <v>42359</v>
      </c>
      <c r="U1560" s="141">
        <v>9.3460000000000001</v>
      </c>
      <c r="V1560" s="141">
        <v>16.346699999999998</v>
      </c>
      <c r="W1560" s="142">
        <v>4.914301</v>
      </c>
    </row>
    <row r="1561" spans="20:23">
      <c r="T1561" s="144">
        <v>42360</v>
      </c>
      <c r="U1561" s="141">
        <v>9.4109999999999996</v>
      </c>
      <c r="V1561" s="141">
        <v>16.367750000000001</v>
      </c>
      <c r="W1561" s="142">
        <v>4.9053060000000004</v>
      </c>
    </row>
    <row r="1562" spans="20:23">
      <c r="T1562" s="144">
        <v>42361</v>
      </c>
      <c r="U1562" s="141">
        <v>9.4529999999999994</v>
      </c>
      <c r="V1562" s="141">
        <v>16.253250000000001</v>
      </c>
      <c r="W1562" s="142">
        <v>4.9101790000000003</v>
      </c>
    </row>
    <row r="1563" spans="20:23">
      <c r="T1563" s="144">
        <v>42362</v>
      </c>
      <c r="U1563" s="141">
        <v>9.4809999999999999</v>
      </c>
      <c r="V1563" s="141">
        <v>16.267949999999999</v>
      </c>
      <c r="W1563" s="142">
        <v>4.9044470000000002</v>
      </c>
    </row>
    <row r="1564" spans="20:23">
      <c r="T1564" s="144">
        <v>42363</v>
      </c>
      <c r="U1564" s="141">
        <v>9.4809999999999999</v>
      </c>
      <c r="V1564" s="141">
        <v>16.267949999999999</v>
      </c>
      <c r="W1564" s="142">
        <v>4.9012390000000003</v>
      </c>
    </row>
    <row r="1565" spans="20:23">
      <c r="T1565" s="144">
        <v>42366</v>
      </c>
      <c r="U1565" s="141">
        <v>9.5609999999999999</v>
      </c>
      <c r="V1565" s="141">
        <v>16.34395</v>
      </c>
      <c r="W1565" s="142">
        <v>4.9070850000000004</v>
      </c>
    </row>
    <row r="1566" spans="20:23">
      <c r="T1566" s="144">
        <v>42367</v>
      </c>
      <c r="U1566" s="141">
        <v>9.5549999999999997</v>
      </c>
      <c r="V1566" s="141">
        <v>16.397200000000002</v>
      </c>
      <c r="W1566" s="142">
        <v>4.9046510000000003</v>
      </c>
    </row>
    <row r="1567" spans="20:23">
      <c r="T1567" s="144">
        <v>42368</v>
      </c>
      <c r="U1567" s="141">
        <v>9.6430000000000007</v>
      </c>
      <c r="V1567" s="141">
        <v>16.505600000000001</v>
      </c>
      <c r="W1567" s="142">
        <v>4.8947649999999996</v>
      </c>
    </row>
    <row r="1568" spans="20:23">
      <c r="T1568" s="144">
        <v>42369</v>
      </c>
      <c r="U1568" s="141">
        <v>9.7629999999999999</v>
      </c>
      <c r="V1568" s="141">
        <v>16.511600000000001</v>
      </c>
      <c r="W1568" s="142">
        <v>4.8927779999999998</v>
      </c>
    </row>
    <row r="1569" spans="20:23">
      <c r="T1569" s="144">
        <v>42370</v>
      </c>
      <c r="U1569" s="141">
        <v>9.7629999999999999</v>
      </c>
      <c r="V1569" s="141">
        <v>16.515000000000001</v>
      </c>
      <c r="W1569" s="142">
        <v>4.8927779999999998</v>
      </c>
    </row>
    <row r="1570" spans="20:23">
      <c r="T1570" s="144">
        <v>42373</v>
      </c>
      <c r="U1570" s="141">
        <v>9.7080000000000002</v>
      </c>
      <c r="V1570" s="141">
        <v>16.406549999999999</v>
      </c>
      <c r="W1570" s="142">
        <v>4.7883490000000002</v>
      </c>
    </row>
    <row r="1571" spans="20:23">
      <c r="T1571" s="144">
        <v>42374</v>
      </c>
      <c r="U1571" s="141">
        <v>9.6170000000000009</v>
      </c>
      <c r="V1571" s="141">
        <v>16.04975</v>
      </c>
      <c r="W1571" s="142">
        <v>4.7958400000000001</v>
      </c>
    </row>
    <row r="1572" spans="20:23">
      <c r="T1572" s="144">
        <v>42375</v>
      </c>
      <c r="U1572" s="141">
        <v>9.5470000000000006</v>
      </c>
      <c r="V1572" s="141">
        <v>15.919</v>
      </c>
      <c r="W1572" s="142">
        <v>4.7836999999999996</v>
      </c>
    </row>
    <row r="1573" spans="20:23">
      <c r="T1573" s="144">
        <v>42376</v>
      </c>
      <c r="U1573" s="141">
        <v>9.5939999999999994</v>
      </c>
      <c r="V1573" s="141">
        <v>16.144600000000001</v>
      </c>
      <c r="W1573" s="142">
        <v>4.7884719999999996</v>
      </c>
    </row>
    <row r="1574" spans="20:23">
      <c r="T1574" s="144">
        <v>42377</v>
      </c>
      <c r="U1574" s="141">
        <v>9.5259999999999998</v>
      </c>
      <c r="V1574" s="141">
        <v>16.181950000000001</v>
      </c>
      <c r="W1574" s="142">
        <v>4.7739200000000004</v>
      </c>
    </row>
    <row r="1575" spans="20:23">
      <c r="T1575" s="144">
        <v>42380</v>
      </c>
      <c r="U1575" s="141">
        <v>9.6579999999999995</v>
      </c>
      <c r="V1575" s="141">
        <v>16.18805</v>
      </c>
      <c r="W1575" s="142">
        <v>4.7780000000000005</v>
      </c>
    </row>
    <row r="1576" spans="20:23">
      <c r="T1576" s="144">
        <v>42381</v>
      </c>
      <c r="U1576" s="141">
        <v>9.66</v>
      </c>
      <c r="V1576" s="141">
        <v>16.157250000000001</v>
      </c>
      <c r="W1576" s="142">
        <v>4.7726670000000002</v>
      </c>
    </row>
    <row r="1577" spans="20:23">
      <c r="T1577" s="144">
        <v>42382</v>
      </c>
      <c r="U1577" s="141">
        <v>9.5540000000000003</v>
      </c>
      <c r="V1577" s="141">
        <v>16.166</v>
      </c>
      <c r="W1577" s="142">
        <v>4.7551670000000001</v>
      </c>
    </row>
    <row r="1578" spans="20:23">
      <c r="T1578" s="144">
        <v>42383</v>
      </c>
      <c r="U1578" s="141">
        <v>9.6199999999999992</v>
      </c>
      <c r="V1578" s="141">
        <v>16.262149999999998</v>
      </c>
      <c r="W1578" s="142">
        <v>4.7541599999999997</v>
      </c>
    </row>
    <row r="1579" spans="20:23">
      <c r="T1579" s="144">
        <v>42384</v>
      </c>
      <c r="U1579" s="141">
        <v>9.7259999999999991</v>
      </c>
      <c r="V1579" s="141">
        <v>16.332149999999999</v>
      </c>
      <c r="W1579" s="142">
        <v>4.7464230000000001</v>
      </c>
    </row>
    <row r="1580" spans="20:23">
      <c r="T1580" s="144">
        <v>42387</v>
      </c>
      <c r="U1580" s="141">
        <v>9.8249999999999993</v>
      </c>
      <c r="V1580" s="141">
        <v>16.249849999999999</v>
      </c>
      <c r="W1580" s="142">
        <v>4.7567509999999995</v>
      </c>
    </row>
    <row r="1581" spans="20:23">
      <c r="T1581" s="144">
        <v>42388</v>
      </c>
      <c r="U1581" s="141">
        <v>9.74</v>
      </c>
      <c r="V1581" s="141">
        <v>16.510899999999999</v>
      </c>
      <c r="W1581" s="142">
        <v>4.766877</v>
      </c>
    </row>
    <row r="1582" spans="20:23">
      <c r="T1582" s="144">
        <v>42389</v>
      </c>
      <c r="U1582" s="141">
        <v>9.6929999999999996</v>
      </c>
      <c r="V1582" s="141">
        <v>16.607199999999999</v>
      </c>
      <c r="W1582" s="142">
        <v>4.7537180000000001</v>
      </c>
    </row>
    <row r="1583" spans="20:23">
      <c r="T1583" s="144">
        <v>42390</v>
      </c>
      <c r="U1583" s="141">
        <v>9.6270000000000007</v>
      </c>
      <c r="V1583" s="141">
        <v>16.787649999999999</v>
      </c>
      <c r="W1583" s="142">
        <v>4.7410069999999997</v>
      </c>
    </row>
    <row r="1584" spans="20:23">
      <c r="T1584" s="144">
        <v>42391</v>
      </c>
      <c r="U1584" s="141">
        <v>9.5670000000000002</v>
      </c>
      <c r="V1584" s="141">
        <v>16.760300000000001</v>
      </c>
      <c r="W1584" s="142">
        <v>4.734248</v>
      </c>
    </row>
    <row r="1585" spans="20:23">
      <c r="T1585" s="144">
        <v>42394</v>
      </c>
      <c r="U1585" s="141">
        <v>9.6140000000000008</v>
      </c>
      <c r="V1585" s="141">
        <v>16.760300000000001</v>
      </c>
      <c r="W1585" s="142">
        <v>4.7422579999999996</v>
      </c>
    </row>
    <row r="1586" spans="20:23">
      <c r="T1586" s="144">
        <v>42395</v>
      </c>
      <c r="U1586" s="141">
        <v>9.6389999999999993</v>
      </c>
      <c r="V1586" s="141">
        <v>16.584600000000002</v>
      </c>
      <c r="W1586" s="142">
        <v>4.7471610000000002</v>
      </c>
    </row>
    <row r="1587" spans="20:23">
      <c r="T1587" s="144">
        <v>42396</v>
      </c>
      <c r="U1587" s="141">
        <v>9.6029999999999998</v>
      </c>
      <c r="V1587" s="141">
        <v>16.710750000000001</v>
      </c>
      <c r="W1587" s="142">
        <v>4.7563909999999998</v>
      </c>
    </row>
    <row r="1588" spans="20:23">
      <c r="T1588" s="144">
        <v>42397</v>
      </c>
      <c r="U1588" s="141">
        <v>9.468</v>
      </c>
      <c r="V1588" s="141">
        <v>16.614000000000001</v>
      </c>
      <c r="W1588" s="142">
        <v>4.7426570000000003</v>
      </c>
    </row>
    <row r="1589" spans="20:23">
      <c r="T1589" s="144">
        <v>42398</v>
      </c>
      <c r="U1589" s="141">
        <v>9.1999999999999993</v>
      </c>
      <c r="V1589" s="141">
        <v>16.185600000000001</v>
      </c>
      <c r="W1589" s="142">
        <v>4.7199770000000001</v>
      </c>
    </row>
    <row r="1590" spans="20:23">
      <c r="T1590" s="144">
        <v>42401</v>
      </c>
      <c r="U1590" s="141">
        <v>9.3290000000000006</v>
      </c>
      <c r="V1590" s="141">
        <v>15.93735</v>
      </c>
      <c r="W1590" s="142">
        <v>4.7247430000000001</v>
      </c>
    </row>
    <row r="1591" spans="20:23">
      <c r="T1591" s="144">
        <v>42402</v>
      </c>
      <c r="U1591" s="141">
        <v>9.3829999999999991</v>
      </c>
      <c r="V1591" s="141">
        <v>16.236999999999998</v>
      </c>
      <c r="W1591" s="142">
        <v>4.7253119999999997</v>
      </c>
    </row>
    <row r="1592" spans="20:23">
      <c r="T1592" s="144">
        <v>42403</v>
      </c>
      <c r="U1592" s="141">
        <v>9.2799999999999994</v>
      </c>
      <c r="V1592" s="141">
        <v>15.96575</v>
      </c>
      <c r="W1592" s="142">
        <v>4.7176140000000002</v>
      </c>
    </row>
    <row r="1593" spans="20:23">
      <c r="T1593" s="144">
        <v>42404</v>
      </c>
      <c r="U1593" s="141">
        <v>9.1219999999999999</v>
      </c>
      <c r="V1593" s="141">
        <v>16.2255</v>
      </c>
      <c r="W1593" s="142">
        <v>4.7232849999999997</v>
      </c>
    </row>
    <row r="1594" spans="20:23">
      <c r="T1594" s="144">
        <v>42405</v>
      </c>
      <c r="U1594" s="141">
        <v>9.1839999999999993</v>
      </c>
      <c r="V1594" s="141">
        <v>16.210850000000001</v>
      </c>
      <c r="W1594" s="142">
        <v>4.7114089999999997</v>
      </c>
    </row>
    <row r="1595" spans="20:23">
      <c r="T1595" s="144">
        <v>42408</v>
      </c>
      <c r="U1595" s="141">
        <v>9.33</v>
      </c>
      <c r="V1595" s="141">
        <v>16.210850000000001</v>
      </c>
      <c r="W1595" s="142">
        <v>4.7171000000000003</v>
      </c>
    </row>
    <row r="1596" spans="20:23">
      <c r="T1596" s="144">
        <v>42409</v>
      </c>
      <c r="U1596" s="141">
        <v>9.2989999999999995</v>
      </c>
      <c r="V1596" s="141">
        <v>16.210850000000001</v>
      </c>
      <c r="W1596" s="142">
        <v>4.7172619999999998</v>
      </c>
    </row>
    <row r="1597" spans="20:23">
      <c r="T1597" s="144">
        <v>42410</v>
      </c>
      <c r="U1597" s="141">
        <v>9.1869999999999994</v>
      </c>
      <c r="V1597" s="141">
        <v>16.239750000000001</v>
      </c>
      <c r="W1597" s="142">
        <v>4.7086860000000001</v>
      </c>
    </row>
    <row r="1598" spans="20:23">
      <c r="T1598" s="144">
        <v>42411</v>
      </c>
      <c r="U1598" s="141">
        <v>9.1649999999999991</v>
      </c>
      <c r="V1598" s="141">
        <v>16.332650000000001</v>
      </c>
      <c r="W1598" s="142">
        <v>4.6873290000000001</v>
      </c>
    </row>
    <row r="1599" spans="20:23">
      <c r="T1599" s="144">
        <v>42412</v>
      </c>
      <c r="U1599" s="141">
        <v>9.2110000000000003</v>
      </c>
      <c r="V1599" s="141">
        <v>16.293150000000001</v>
      </c>
      <c r="W1599" s="142">
        <v>4.6988000000000003</v>
      </c>
    </row>
    <row r="1600" spans="20:23">
      <c r="T1600" s="144">
        <v>42415</v>
      </c>
      <c r="U1600" s="141">
        <v>9.14</v>
      </c>
      <c r="V1600" s="141">
        <v>16.225200000000001</v>
      </c>
      <c r="W1600" s="142">
        <v>4.685041</v>
      </c>
    </row>
    <row r="1601" spans="20:23">
      <c r="T1601" s="144">
        <v>42416</v>
      </c>
      <c r="U1601" s="141">
        <v>9.1449999999999996</v>
      </c>
      <c r="V1601" s="141">
        <v>16.262699999999999</v>
      </c>
      <c r="W1601" s="142">
        <v>4.686204</v>
      </c>
    </row>
    <row r="1602" spans="20:23">
      <c r="T1602" s="144">
        <v>42417</v>
      </c>
      <c r="U1602" s="141">
        <v>9.1029999999999998</v>
      </c>
      <c r="V1602" s="141">
        <v>16.110700000000001</v>
      </c>
      <c r="W1602" s="142">
        <v>4.7062670000000004</v>
      </c>
    </row>
    <row r="1603" spans="20:23">
      <c r="T1603" s="144">
        <v>42418</v>
      </c>
      <c r="U1603" s="141">
        <v>9.0879999999999992</v>
      </c>
      <c r="V1603" s="141">
        <v>16.048950000000001</v>
      </c>
      <c r="W1603" s="142">
        <v>4.6986509999999999</v>
      </c>
    </row>
    <row r="1604" spans="20:23">
      <c r="T1604" s="144">
        <v>42419</v>
      </c>
      <c r="U1604" s="141">
        <v>9.1669999999999998</v>
      </c>
      <c r="V1604" s="141">
        <v>15.92135</v>
      </c>
      <c r="W1604" s="142">
        <v>4.7030240000000001</v>
      </c>
    </row>
    <row r="1605" spans="20:23">
      <c r="T1605" s="144">
        <v>42422</v>
      </c>
      <c r="U1605" s="141">
        <v>9.1790000000000003</v>
      </c>
      <c r="V1605" s="141">
        <v>15.601100000000001</v>
      </c>
      <c r="W1605" s="142">
        <v>4.7068950000000003</v>
      </c>
    </row>
    <row r="1606" spans="20:23">
      <c r="T1606" s="144">
        <v>42423</v>
      </c>
      <c r="U1606" s="141">
        <v>9.15</v>
      </c>
      <c r="V1606" s="141">
        <v>15.833449999999999</v>
      </c>
      <c r="W1606" s="142">
        <v>4.7183869999999999</v>
      </c>
    </row>
    <row r="1607" spans="20:23">
      <c r="T1607" s="144">
        <v>42424</v>
      </c>
      <c r="U1607" s="141">
        <v>9.3140000000000001</v>
      </c>
      <c r="V1607" s="141">
        <v>15.896850000000001</v>
      </c>
      <c r="W1607" s="142">
        <v>4.71793</v>
      </c>
    </row>
    <row r="1608" spans="20:23">
      <c r="T1608" s="144">
        <v>42425</v>
      </c>
      <c r="U1608" s="141">
        <v>9.25</v>
      </c>
      <c r="V1608" s="141">
        <v>16.084900000000001</v>
      </c>
      <c r="W1608" s="142">
        <v>4.731878</v>
      </c>
    </row>
    <row r="1609" spans="20:23">
      <c r="T1609" s="144">
        <v>42426</v>
      </c>
      <c r="U1609" s="141">
        <v>9.4090000000000007</v>
      </c>
      <c r="V1609" s="141">
        <v>16.082149999999999</v>
      </c>
      <c r="W1609" s="142">
        <v>4.7273870000000002</v>
      </c>
    </row>
    <row r="1610" spans="20:23">
      <c r="T1610" s="144">
        <v>42429</v>
      </c>
      <c r="U1610" s="141">
        <v>9.4009999999999998</v>
      </c>
      <c r="V1610" s="141">
        <v>16.055350000000001</v>
      </c>
      <c r="W1610" s="142">
        <v>4.707408</v>
      </c>
    </row>
    <row r="1611" spans="20:23">
      <c r="T1611" s="144">
        <v>42430</v>
      </c>
      <c r="U1611" s="141">
        <v>9.3460000000000001</v>
      </c>
      <c r="V1611" s="141">
        <v>15.850249999999999</v>
      </c>
      <c r="W1611" s="142">
        <v>4.7144069999999996</v>
      </c>
    </row>
    <row r="1612" spans="20:23">
      <c r="T1612" s="144">
        <v>42431</v>
      </c>
      <c r="U1612" s="141">
        <v>9.3439999999999994</v>
      </c>
      <c r="V1612" s="141">
        <v>15.61205</v>
      </c>
      <c r="W1612" s="142">
        <v>4.7206440000000001</v>
      </c>
    </row>
    <row r="1613" spans="20:23">
      <c r="T1613" s="144">
        <v>42432</v>
      </c>
      <c r="U1613" s="141">
        <v>9.343</v>
      </c>
      <c r="V1613" s="141">
        <v>15.238849999999999</v>
      </c>
      <c r="W1613" s="142">
        <v>4.718998</v>
      </c>
    </row>
    <row r="1614" spans="20:23">
      <c r="T1614" s="144">
        <v>42433</v>
      </c>
      <c r="U1614" s="141">
        <v>9.2850000000000001</v>
      </c>
      <c r="V1614" s="141">
        <v>14.78945</v>
      </c>
      <c r="W1614" s="142">
        <v>4.7164859999999997</v>
      </c>
    </row>
    <row r="1615" spans="20:23">
      <c r="T1615" s="144">
        <v>42436</v>
      </c>
      <c r="U1615" s="141">
        <v>9.2769999999999992</v>
      </c>
      <c r="V1615" s="141">
        <v>15.0791</v>
      </c>
      <c r="W1615" s="142">
        <v>4.7108400000000001</v>
      </c>
    </row>
    <row r="1616" spans="20:23">
      <c r="T1616" s="144">
        <v>42437</v>
      </c>
      <c r="U1616" s="141">
        <v>9.2989999999999995</v>
      </c>
      <c r="V1616" s="141">
        <v>14.931799999999999</v>
      </c>
      <c r="W1616" s="142">
        <v>4.6934199999999997</v>
      </c>
    </row>
    <row r="1617" spans="20:23">
      <c r="T1617" s="144">
        <v>42438</v>
      </c>
      <c r="U1617" s="141">
        <v>9.2579999999999991</v>
      </c>
      <c r="V1617" s="141">
        <v>14.632899999999999</v>
      </c>
      <c r="W1617" s="142">
        <v>4.6975800000000003</v>
      </c>
    </row>
    <row r="1618" spans="20:23">
      <c r="T1618" s="144">
        <v>42439</v>
      </c>
      <c r="U1618" s="141">
        <v>9.1869999999999994</v>
      </c>
      <c r="V1618" s="141">
        <v>14.526899999999999</v>
      </c>
      <c r="W1618" s="142">
        <v>4.6832609999999999</v>
      </c>
    </row>
    <row r="1619" spans="20:23">
      <c r="T1619" s="144">
        <v>42440</v>
      </c>
      <c r="U1619" s="141">
        <v>9.1029999999999998</v>
      </c>
      <c r="V1619" s="141">
        <v>14.33545</v>
      </c>
      <c r="W1619" s="142">
        <v>4.6864939999999997</v>
      </c>
    </row>
    <row r="1620" spans="20:23">
      <c r="T1620" s="144">
        <v>42443</v>
      </c>
      <c r="U1620" s="141">
        <v>9.1319999999999997</v>
      </c>
      <c r="V1620" s="141">
        <v>14.449949999999999</v>
      </c>
      <c r="W1620" s="142">
        <v>4.6594139999999999</v>
      </c>
    </row>
    <row r="1621" spans="20:23">
      <c r="T1621" s="144">
        <v>42444</v>
      </c>
      <c r="U1621" s="141">
        <v>9.423</v>
      </c>
      <c r="V1621" s="141">
        <v>14.791</v>
      </c>
      <c r="W1621" s="142">
        <v>4.6650720000000003</v>
      </c>
    </row>
    <row r="1622" spans="20:23">
      <c r="T1622" s="144">
        <v>42445</v>
      </c>
      <c r="U1622" s="141">
        <v>9.4510000000000005</v>
      </c>
      <c r="V1622" s="141">
        <v>14.679650000000001</v>
      </c>
      <c r="W1622" s="142">
        <v>4.659599</v>
      </c>
    </row>
    <row r="1623" spans="20:23">
      <c r="T1623" s="144">
        <v>42446</v>
      </c>
      <c r="U1623" s="141">
        <v>9.1470000000000002</v>
      </c>
      <c r="V1623" s="141">
        <v>14.024900000000001</v>
      </c>
      <c r="W1623" s="142">
        <v>4.6416409999999999</v>
      </c>
    </row>
    <row r="1624" spans="20:23">
      <c r="T1624" s="144">
        <v>42447</v>
      </c>
      <c r="U1624" s="141">
        <v>9.2539999999999996</v>
      </c>
      <c r="V1624" s="141">
        <v>14.06005</v>
      </c>
      <c r="W1624" s="142">
        <v>4.6236959999999998</v>
      </c>
    </row>
    <row r="1625" spans="20:23">
      <c r="T1625" s="144">
        <v>42450</v>
      </c>
      <c r="U1625" s="141">
        <v>9.2539999999999996</v>
      </c>
      <c r="V1625" s="141">
        <v>13.9673</v>
      </c>
      <c r="W1625" s="142">
        <v>4.6124510000000001</v>
      </c>
    </row>
    <row r="1626" spans="20:23">
      <c r="T1626" s="144">
        <v>42451</v>
      </c>
      <c r="U1626" s="141">
        <v>9.2880000000000003</v>
      </c>
      <c r="V1626" s="141">
        <v>13.76055</v>
      </c>
      <c r="W1626" s="142">
        <v>4.616479</v>
      </c>
    </row>
    <row r="1627" spans="20:23">
      <c r="T1627" s="144">
        <v>42452</v>
      </c>
      <c r="U1627" s="141">
        <v>9.31</v>
      </c>
      <c r="V1627" s="141">
        <v>14.06005</v>
      </c>
      <c r="W1627" s="142">
        <v>4.6190829999999998</v>
      </c>
    </row>
    <row r="1628" spans="20:23">
      <c r="T1628" s="144">
        <v>42453</v>
      </c>
      <c r="U1628" s="141">
        <v>9.3520000000000003</v>
      </c>
      <c r="V1628" s="141">
        <v>14.201750000000001</v>
      </c>
      <c r="W1628" s="142">
        <v>4.6222599999999998</v>
      </c>
    </row>
    <row r="1629" spans="20:23">
      <c r="T1629" s="144">
        <v>42454</v>
      </c>
      <c r="U1629" s="141">
        <v>9.3529999999999998</v>
      </c>
      <c r="V1629" s="141">
        <v>14.201750000000001</v>
      </c>
      <c r="W1629" s="142">
        <v>4.6221319999999997</v>
      </c>
    </row>
    <row r="1630" spans="20:23">
      <c r="T1630" s="144">
        <v>42457</v>
      </c>
      <c r="U1630" s="141">
        <v>9.3469999999999995</v>
      </c>
      <c r="V1630" s="141">
        <v>13.88245</v>
      </c>
      <c r="W1630" s="142">
        <v>4.6138469999999998</v>
      </c>
    </row>
    <row r="1631" spans="20:23">
      <c r="T1631" s="144">
        <v>42458</v>
      </c>
      <c r="U1631" s="141">
        <v>9.3420000000000005</v>
      </c>
      <c r="V1631" s="141">
        <v>13.66225</v>
      </c>
      <c r="W1631" s="142">
        <v>4.5992459999999999</v>
      </c>
    </row>
    <row r="1632" spans="20:23">
      <c r="T1632" s="144">
        <v>42459</v>
      </c>
      <c r="U1632" s="141">
        <v>9.1519999999999992</v>
      </c>
      <c r="V1632" s="141">
        <v>13.7828</v>
      </c>
      <c r="W1632" s="142">
        <v>4.590649</v>
      </c>
    </row>
    <row r="1633" spans="20:23">
      <c r="T1633" s="144">
        <v>42460</v>
      </c>
      <c r="U1633" s="141">
        <v>9.1069999999999993</v>
      </c>
      <c r="V1633" s="141">
        <v>13.966900000000001</v>
      </c>
      <c r="W1633" s="142">
        <v>4.5891159999999998</v>
      </c>
    </row>
    <row r="1634" spans="20:23">
      <c r="T1634" s="144">
        <v>42461</v>
      </c>
      <c r="U1634" s="141">
        <v>9.1199999999999992</v>
      </c>
      <c r="V1634" s="141">
        <v>13.7896</v>
      </c>
      <c r="W1634" s="142">
        <v>4.5806610000000001</v>
      </c>
    </row>
    <row r="1635" spans="20:23">
      <c r="T1635" s="144">
        <v>42464</v>
      </c>
      <c r="U1635" s="141">
        <v>9.1419999999999995</v>
      </c>
      <c r="V1635" s="141">
        <v>14.090999999999999</v>
      </c>
      <c r="W1635" s="142">
        <v>4.5644869999999997</v>
      </c>
    </row>
    <row r="1636" spans="20:23">
      <c r="T1636" s="144">
        <v>42465</v>
      </c>
      <c r="U1636" s="141">
        <v>9.25</v>
      </c>
      <c r="V1636" s="141">
        <v>14.1273</v>
      </c>
      <c r="W1636" s="142">
        <v>4.5623319999999996</v>
      </c>
    </row>
    <row r="1637" spans="20:23">
      <c r="T1637" s="144">
        <v>42466</v>
      </c>
      <c r="U1637" s="141">
        <v>9.2590000000000003</v>
      </c>
      <c r="V1637" s="141">
        <v>14.2117</v>
      </c>
      <c r="W1637" s="142">
        <v>4.5624710000000004</v>
      </c>
    </row>
    <row r="1638" spans="20:23">
      <c r="T1638" s="144">
        <v>42467</v>
      </c>
      <c r="U1638" s="141">
        <v>9.2609999999999992</v>
      </c>
      <c r="V1638" s="141">
        <v>14.23545</v>
      </c>
      <c r="W1638" s="142">
        <v>4.559768</v>
      </c>
    </row>
    <row r="1639" spans="20:23">
      <c r="T1639" s="144">
        <v>42468</v>
      </c>
      <c r="U1639" s="141">
        <v>9.1920000000000002</v>
      </c>
      <c r="V1639" s="141">
        <v>13.8264</v>
      </c>
      <c r="W1639" s="142">
        <v>4.5688360000000001</v>
      </c>
    </row>
    <row r="1640" spans="20:23">
      <c r="T1640" s="144">
        <v>42471</v>
      </c>
      <c r="U1640" s="141">
        <v>9.1289999999999996</v>
      </c>
      <c r="V1640" s="141">
        <v>13.6816</v>
      </c>
      <c r="W1640" s="142">
        <v>4.5649619999999995</v>
      </c>
    </row>
    <row r="1641" spans="20:23">
      <c r="T1641" s="144">
        <v>42472</v>
      </c>
      <c r="U1641" s="141">
        <v>9.0869999999999997</v>
      </c>
      <c r="V1641" s="141">
        <v>13.473649999999999</v>
      </c>
      <c r="W1641" s="142">
        <v>4.5634199999999998</v>
      </c>
    </row>
    <row r="1642" spans="20:23">
      <c r="T1642" s="144">
        <v>42473</v>
      </c>
      <c r="U1642" s="141">
        <v>8.9870000000000001</v>
      </c>
      <c r="V1642" s="141">
        <v>13.157249999999999</v>
      </c>
      <c r="W1642" s="142">
        <v>4.5605450000000003</v>
      </c>
    </row>
    <row r="1643" spans="20:23">
      <c r="T1643" s="144">
        <v>42474</v>
      </c>
      <c r="U1643" s="141">
        <v>8.9619999999999997</v>
      </c>
      <c r="V1643" s="141">
        <v>13.01295</v>
      </c>
      <c r="W1643" s="142">
        <v>4.582427</v>
      </c>
    </row>
    <row r="1644" spans="20:23">
      <c r="T1644" s="144">
        <v>42475</v>
      </c>
      <c r="U1644" s="141">
        <v>9.0030000000000001</v>
      </c>
      <c r="V1644" s="141">
        <v>13.012449999999999</v>
      </c>
      <c r="W1644" s="142">
        <v>4.5600249999999996</v>
      </c>
    </row>
    <row r="1645" spans="20:23">
      <c r="T1645" s="144">
        <v>42478</v>
      </c>
      <c r="U1645" s="141">
        <v>8.9700000000000006</v>
      </c>
      <c r="V1645" s="141">
        <v>12.918050000000001</v>
      </c>
      <c r="W1645" s="142">
        <v>4.5443230000000003</v>
      </c>
    </row>
    <row r="1646" spans="20:23">
      <c r="T1646" s="144">
        <v>42479</v>
      </c>
      <c r="U1646" s="141">
        <v>8.8870000000000005</v>
      </c>
      <c r="V1646" s="141">
        <v>12.9917</v>
      </c>
      <c r="W1646" s="142">
        <v>4.5665180000000003</v>
      </c>
    </row>
    <row r="1647" spans="20:23">
      <c r="T1647" s="144">
        <v>42480</v>
      </c>
      <c r="U1647" s="141">
        <v>8.923</v>
      </c>
      <c r="V1647" s="141">
        <v>12.96495</v>
      </c>
      <c r="W1647" s="142">
        <v>4.5498339999999997</v>
      </c>
    </row>
    <row r="1648" spans="20:23">
      <c r="T1648" s="144">
        <v>42481</v>
      </c>
      <c r="U1648" s="141">
        <v>8.9600000000000009</v>
      </c>
      <c r="V1648" s="141">
        <v>12.96495</v>
      </c>
      <c r="W1648" s="142">
        <v>4.553928</v>
      </c>
    </row>
    <row r="1649" spans="20:23">
      <c r="T1649" s="144">
        <v>42482</v>
      </c>
      <c r="U1649" s="141">
        <v>9.0440000000000005</v>
      </c>
      <c r="V1649" s="141">
        <v>12.9649</v>
      </c>
      <c r="W1649" s="142">
        <v>4.5650829999999996</v>
      </c>
    </row>
    <row r="1650" spans="20:23">
      <c r="T1650" s="144">
        <v>42485</v>
      </c>
      <c r="U1650" s="141">
        <v>9.0839999999999996</v>
      </c>
      <c r="V1650" s="141">
        <v>12.822050000000001</v>
      </c>
      <c r="W1650" s="142">
        <v>4.5773340000000005</v>
      </c>
    </row>
    <row r="1651" spans="20:23">
      <c r="T1651" s="144">
        <v>42486</v>
      </c>
      <c r="U1651" s="141">
        <v>9.0960000000000001</v>
      </c>
      <c r="V1651" s="141">
        <v>12.8201</v>
      </c>
      <c r="W1651" s="142">
        <v>4.593127</v>
      </c>
    </row>
    <row r="1652" spans="20:23">
      <c r="T1652" s="144">
        <v>42487</v>
      </c>
      <c r="U1652" s="141">
        <v>9.0980000000000008</v>
      </c>
      <c r="V1652" s="141">
        <v>12.59315</v>
      </c>
      <c r="W1652" s="142">
        <v>4.6244160000000001</v>
      </c>
    </row>
    <row r="1653" spans="20:23">
      <c r="T1653" s="144">
        <v>42488</v>
      </c>
      <c r="U1653" s="141">
        <v>9.0350000000000001</v>
      </c>
      <c r="V1653" s="141">
        <v>12.7378</v>
      </c>
      <c r="W1653" s="142">
        <v>4.6271019999999998</v>
      </c>
    </row>
    <row r="1654" spans="20:23">
      <c r="T1654" s="144">
        <v>42489</v>
      </c>
      <c r="U1654" s="141">
        <v>8.9700000000000006</v>
      </c>
      <c r="V1654" s="141">
        <v>12.469950000000001</v>
      </c>
      <c r="W1654" s="142">
        <v>4.6242130000000001</v>
      </c>
    </row>
    <row r="1655" spans="20:23">
      <c r="T1655" s="144">
        <v>42492</v>
      </c>
      <c r="U1655" s="141">
        <v>8.9740000000000002</v>
      </c>
      <c r="V1655" s="141">
        <v>12.443350000000001</v>
      </c>
      <c r="W1655" s="142">
        <v>4.6234099999999998</v>
      </c>
    </row>
    <row r="1656" spans="20:23">
      <c r="T1656" s="144">
        <v>42493</v>
      </c>
      <c r="U1656" s="141">
        <v>9.1140000000000008</v>
      </c>
      <c r="V1656" s="141">
        <v>12.46285</v>
      </c>
      <c r="W1656" s="142">
        <v>4.6076329999999999</v>
      </c>
    </row>
    <row r="1657" spans="20:23">
      <c r="T1657" s="144">
        <v>42494</v>
      </c>
      <c r="U1657" s="141">
        <v>9.1739999999999995</v>
      </c>
      <c r="V1657" s="141">
        <v>12.68605</v>
      </c>
      <c r="W1657" s="142">
        <v>4.6206569999999996</v>
      </c>
    </row>
    <row r="1658" spans="20:23">
      <c r="T1658" s="144">
        <v>42495</v>
      </c>
      <c r="U1658" s="141">
        <v>9.1709999999999994</v>
      </c>
      <c r="V1658" s="141">
        <v>12.55425</v>
      </c>
      <c r="W1658" s="142">
        <v>4.6209280000000001</v>
      </c>
    </row>
    <row r="1659" spans="20:23">
      <c r="T1659" s="144">
        <v>42496</v>
      </c>
      <c r="U1659" s="141">
        <v>9.1319999999999997</v>
      </c>
      <c r="V1659" s="141">
        <v>12.59515</v>
      </c>
      <c r="W1659" s="142">
        <v>4.6179269999999999</v>
      </c>
    </row>
    <row r="1660" spans="20:23">
      <c r="T1660" s="144">
        <v>42499</v>
      </c>
      <c r="U1660" s="141">
        <v>9.1370000000000005</v>
      </c>
      <c r="V1660" s="141">
        <v>12.686450000000001</v>
      </c>
      <c r="W1660" s="142">
        <v>4.6084269999999998</v>
      </c>
    </row>
    <row r="1661" spans="20:23">
      <c r="T1661" s="144">
        <v>42500</v>
      </c>
      <c r="U1661" s="141">
        <v>9.16</v>
      </c>
      <c r="V1661" s="141">
        <v>12.430199999999999</v>
      </c>
      <c r="W1661" s="142">
        <v>4.6173590000000004</v>
      </c>
    </row>
    <row r="1662" spans="20:23">
      <c r="T1662" s="144">
        <v>42501</v>
      </c>
      <c r="U1662" s="141">
        <v>9.1519999999999992</v>
      </c>
      <c r="V1662" s="141">
        <v>12.296250000000001</v>
      </c>
      <c r="W1662" s="142">
        <v>4.6086210000000003</v>
      </c>
    </row>
    <row r="1663" spans="20:23">
      <c r="T1663" s="144">
        <v>42502</v>
      </c>
      <c r="U1663" s="141">
        <v>9.1359999999999992</v>
      </c>
      <c r="V1663" s="141">
        <v>12.157299999999999</v>
      </c>
      <c r="W1663" s="142">
        <v>4.5938530000000002</v>
      </c>
    </row>
    <row r="1664" spans="20:23">
      <c r="T1664" s="144">
        <v>42503</v>
      </c>
      <c r="U1664" s="141">
        <v>9.1850000000000005</v>
      </c>
      <c r="V1664" s="141">
        <v>12.25235</v>
      </c>
      <c r="W1664" s="142">
        <v>4.5965670000000003</v>
      </c>
    </row>
    <row r="1665" spans="20:23">
      <c r="T1665" s="144">
        <v>42506</v>
      </c>
      <c r="U1665" s="141">
        <v>9.3219999999999992</v>
      </c>
      <c r="V1665" s="141">
        <v>12.326000000000001</v>
      </c>
      <c r="W1665" s="142">
        <v>4.6099399999999999</v>
      </c>
    </row>
    <row r="1666" spans="20:23">
      <c r="T1666" s="144">
        <v>42507</v>
      </c>
      <c r="U1666" s="141">
        <v>9.3680000000000003</v>
      </c>
      <c r="V1666" s="141">
        <v>12.513349999999999</v>
      </c>
      <c r="W1666" s="142">
        <v>4.6347259999999997</v>
      </c>
    </row>
    <row r="1667" spans="20:23">
      <c r="T1667" s="144">
        <v>42508</v>
      </c>
      <c r="U1667" s="141">
        <v>9.4659999999999993</v>
      </c>
      <c r="V1667" s="141">
        <v>12.85975</v>
      </c>
      <c r="W1667" s="142">
        <v>4.6527209999999997</v>
      </c>
    </row>
    <row r="1668" spans="20:23">
      <c r="T1668" s="144">
        <v>42509</v>
      </c>
      <c r="U1668" s="141">
        <v>9.4499999999999993</v>
      </c>
      <c r="V1668" s="141">
        <v>12.67525</v>
      </c>
      <c r="W1668" s="142">
        <v>4.6608900000000002</v>
      </c>
    </row>
    <row r="1669" spans="20:23">
      <c r="T1669" s="144">
        <v>42510</v>
      </c>
      <c r="U1669" s="141">
        <v>9.3949999999999996</v>
      </c>
      <c r="V1669" s="141">
        <v>12.483449999999999</v>
      </c>
      <c r="W1669" s="142">
        <v>4.659599</v>
      </c>
    </row>
    <row r="1670" spans="20:23">
      <c r="T1670" s="144">
        <v>42513</v>
      </c>
      <c r="U1670" s="141">
        <v>9.3870000000000005</v>
      </c>
      <c r="V1670" s="141">
        <v>12.8119</v>
      </c>
      <c r="W1670" s="142">
        <v>4.6638339999999996</v>
      </c>
    </row>
    <row r="1671" spans="20:23">
      <c r="T1671" s="144">
        <v>42514</v>
      </c>
      <c r="U1671" s="141">
        <v>9.43</v>
      </c>
      <c r="V1671" s="141">
        <v>12.78265</v>
      </c>
      <c r="W1671" s="142">
        <v>4.6667360000000002</v>
      </c>
    </row>
    <row r="1672" spans="20:23">
      <c r="T1672" s="144">
        <v>42515</v>
      </c>
      <c r="U1672" s="141">
        <v>9.4130000000000003</v>
      </c>
      <c r="V1672" s="141">
        <v>12.8751</v>
      </c>
      <c r="W1672" s="142">
        <v>4.6693579999999999</v>
      </c>
    </row>
    <row r="1673" spans="20:23">
      <c r="T1673" s="144">
        <v>42516</v>
      </c>
      <c r="U1673" s="141">
        <v>9.3680000000000003</v>
      </c>
      <c r="V1673" s="141">
        <v>12.8751</v>
      </c>
      <c r="W1673" s="142">
        <v>4.67408</v>
      </c>
    </row>
    <row r="1674" spans="20:23">
      <c r="T1674" s="144">
        <v>42517</v>
      </c>
      <c r="U1674" s="141">
        <v>9.3770000000000007</v>
      </c>
      <c r="V1674" s="141">
        <v>13.041399999999999</v>
      </c>
      <c r="W1674" s="142">
        <v>4.6709009999999997</v>
      </c>
    </row>
    <row r="1675" spans="20:23">
      <c r="T1675" s="144">
        <v>42520</v>
      </c>
      <c r="U1675" s="141">
        <v>9.4580000000000002</v>
      </c>
      <c r="V1675" s="141">
        <v>12.86515</v>
      </c>
      <c r="W1675" s="142">
        <v>4.687468</v>
      </c>
    </row>
    <row r="1676" spans="20:23">
      <c r="T1676" s="144">
        <v>42521</v>
      </c>
      <c r="U1676" s="141">
        <v>9.3859999999999992</v>
      </c>
      <c r="V1676" s="141">
        <v>12.98555</v>
      </c>
      <c r="W1676" s="142">
        <v>4.6941709999999999</v>
      </c>
    </row>
    <row r="1677" spans="20:23">
      <c r="T1677" s="144">
        <v>42522</v>
      </c>
      <c r="U1677" s="141">
        <v>9.3320000000000007</v>
      </c>
      <c r="V1677" s="141">
        <v>12.964650000000001</v>
      </c>
      <c r="W1677" s="142">
        <v>4.7058660000000003</v>
      </c>
    </row>
    <row r="1678" spans="20:23">
      <c r="T1678" s="144">
        <v>42523</v>
      </c>
      <c r="U1678" s="141">
        <v>9.3049999999999997</v>
      </c>
      <c r="V1678" s="141">
        <v>12.785399999999999</v>
      </c>
      <c r="W1678" s="142">
        <v>4.7003659999999998</v>
      </c>
    </row>
    <row r="1679" spans="20:23">
      <c r="T1679" s="144">
        <v>42524</v>
      </c>
      <c r="U1679" s="141">
        <v>9.1859999999999999</v>
      </c>
      <c r="V1679" s="141">
        <v>12.58455</v>
      </c>
      <c r="W1679" s="142">
        <v>4.6930160000000001</v>
      </c>
    </row>
    <row r="1680" spans="20:23">
      <c r="T1680" s="144">
        <v>42527</v>
      </c>
      <c r="U1680" s="141">
        <v>9.048</v>
      </c>
      <c r="V1680" s="141">
        <v>12.44455</v>
      </c>
      <c r="W1680" s="142">
        <v>4.6882190000000001</v>
      </c>
    </row>
    <row r="1681" spans="20:23">
      <c r="T1681" s="144">
        <v>42528</v>
      </c>
      <c r="U1681" s="141">
        <v>9.09</v>
      </c>
      <c r="V1681" s="141">
        <v>12.50825</v>
      </c>
      <c r="W1681" s="142">
        <v>4.6817250000000001</v>
      </c>
    </row>
    <row r="1682" spans="20:23">
      <c r="T1682" s="144">
        <v>42529</v>
      </c>
      <c r="U1682" s="141">
        <v>9.0340000000000007</v>
      </c>
      <c r="V1682" s="141">
        <v>12.418850000000001</v>
      </c>
      <c r="W1682" s="142">
        <v>4.6791470000000004</v>
      </c>
    </row>
    <row r="1683" spans="20:23">
      <c r="T1683" s="144">
        <v>42530</v>
      </c>
      <c r="U1683" s="141">
        <v>9.0259999999999998</v>
      </c>
      <c r="V1683" s="141">
        <v>12.4551</v>
      </c>
      <c r="W1683" s="142">
        <v>4.6710779999999996</v>
      </c>
    </row>
    <row r="1684" spans="20:23">
      <c r="T1684" s="144">
        <v>42531</v>
      </c>
      <c r="U1684" s="141">
        <v>9.0500000000000007</v>
      </c>
      <c r="V1684" s="141">
        <v>12.6546</v>
      </c>
      <c r="W1684" s="142">
        <v>4.6732430000000003</v>
      </c>
    </row>
    <row r="1685" spans="20:23">
      <c r="T1685" s="144">
        <v>42534</v>
      </c>
      <c r="U1685" s="141">
        <v>9.0950000000000006</v>
      </c>
      <c r="V1685" s="141">
        <v>12.6762</v>
      </c>
      <c r="W1685" s="142">
        <v>4.6711020000000003</v>
      </c>
    </row>
    <row r="1686" spans="20:23">
      <c r="T1686" s="144">
        <v>42535</v>
      </c>
      <c r="U1686" s="141">
        <v>9.1790000000000003</v>
      </c>
      <c r="V1686" s="141">
        <v>12.7461</v>
      </c>
      <c r="W1686" s="142">
        <v>4.674366</v>
      </c>
    </row>
    <row r="1687" spans="20:23">
      <c r="T1687" s="144">
        <v>42536</v>
      </c>
      <c r="U1687" s="141">
        <v>9.1170000000000009</v>
      </c>
      <c r="V1687" s="141">
        <v>12.79785</v>
      </c>
      <c r="W1687" s="142">
        <v>4.6789839999999998</v>
      </c>
    </row>
    <row r="1688" spans="20:23">
      <c r="T1688" s="144">
        <v>42537</v>
      </c>
      <c r="U1688" s="141">
        <v>9.1170000000000009</v>
      </c>
      <c r="V1688" s="141">
        <v>12.8264</v>
      </c>
      <c r="W1688" s="142">
        <v>4.6654099999999996</v>
      </c>
    </row>
    <row r="1689" spans="20:23">
      <c r="T1689" s="144">
        <v>42538</v>
      </c>
      <c r="U1689" s="141">
        <v>9.0540000000000003</v>
      </c>
      <c r="V1689" s="141">
        <v>12.723800000000001</v>
      </c>
      <c r="W1689" s="142">
        <v>4.6697899999999999</v>
      </c>
    </row>
    <row r="1690" spans="20:23">
      <c r="T1690" s="144">
        <v>42541</v>
      </c>
      <c r="U1690" s="141">
        <v>8.9890000000000008</v>
      </c>
      <c r="V1690" s="141">
        <v>12.6915</v>
      </c>
      <c r="W1690" s="142">
        <v>4.6613129999999998</v>
      </c>
    </row>
    <row r="1691" spans="20:23">
      <c r="T1691" s="144">
        <v>42542</v>
      </c>
      <c r="U1691" s="141">
        <v>8.9710000000000001</v>
      </c>
      <c r="V1691" s="141">
        <v>12.582000000000001</v>
      </c>
      <c r="W1691" s="142">
        <v>4.6510860000000003</v>
      </c>
    </row>
    <row r="1692" spans="20:23">
      <c r="T1692" s="144">
        <v>42543</v>
      </c>
      <c r="U1692" s="141">
        <v>8.8740000000000006</v>
      </c>
      <c r="V1692" s="141">
        <v>12.572900000000001</v>
      </c>
      <c r="W1692" s="142">
        <v>4.646763</v>
      </c>
    </row>
    <row r="1693" spans="20:23">
      <c r="T1693" s="144">
        <v>42544</v>
      </c>
      <c r="U1693" s="141">
        <v>8.8689999999999998</v>
      </c>
      <c r="V1693" s="141">
        <v>12.426449999999999</v>
      </c>
      <c r="W1693" s="142">
        <v>4.6420060000000003</v>
      </c>
    </row>
    <row r="1694" spans="20:23">
      <c r="T1694" s="144">
        <v>42545</v>
      </c>
      <c r="U1694" s="141">
        <v>9.0739999999999998</v>
      </c>
      <c r="V1694" s="141">
        <v>12.41705</v>
      </c>
      <c r="W1694" s="142">
        <v>4.6354670000000002</v>
      </c>
    </row>
    <row r="1695" spans="20:23">
      <c r="T1695" s="144">
        <v>42548</v>
      </c>
      <c r="U1695" s="141">
        <v>9.1229999999999993</v>
      </c>
      <c r="V1695" s="141">
        <v>12.245749999999999</v>
      </c>
      <c r="W1695" s="142">
        <v>4.6176570000000003</v>
      </c>
    </row>
    <row r="1696" spans="20:23">
      <c r="T1696" s="144">
        <v>42549</v>
      </c>
      <c r="U1696" s="141">
        <v>8.8810000000000002</v>
      </c>
      <c r="V1696" s="141">
        <v>12.03895</v>
      </c>
      <c r="W1696" s="142">
        <v>4.60867</v>
      </c>
    </row>
    <row r="1697" spans="20:23">
      <c r="T1697" s="144">
        <v>42550</v>
      </c>
      <c r="U1697" s="141">
        <v>8.7629999999999999</v>
      </c>
      <c r="V1697" s="141">
        <v>12.119</v>
      </c>
      <c r="W1697" s="142">
        <v>4.6120169999999998</v>
      </c>
    </row>
    <row r="1698" spans="20:23">
      <c r="T1698" s="144">
        <v>42551</v>
      </c>
      <c r="U1698" s="141">
        <v>8.8209999999999997</v>
      </c>
      <c r="V1698" s="141">
        <v>12.064550000000001</v>
      </c>
      <c r="W1698" s="142">
        <v>4.6004449999999997</v>
      </c>
    </row>
    <row r="1699" spans="20:23">
      <c r="T1699" s="144">
        <v>42552</v>
      </c>
      <c r="U1699" s="141">
        <v>8.6999999999999993</v>
      </c>
      <c r="V1699" s="141">
        <v>12.171799999999999</v>
      </c>
      <c r="W1699" s="142">
        <v>4.5315159999999999</v>
      </c>
    </row>
    <row r="1700" spans="20:23">
      <c r="T1700" s="144">
        <v>42555</v>
      </c>
      <c r="U1700" s="141">
        <v>8.68</v>
      </c>
      <c r="V1700" s="141">
        <v>12.05165</v>
      </c>
      <c r="W1700" s="142">
        <v>4.5277859999999999</v>
      </c>
    </row>
    <row r="1701" spans="20:23">
      <c r="T1701" s="144">
        <v>42556</v>
      </c>
      <c r="U1701" s="141">
        <v>8.8149999999999995</v>
      </c>
      <c r="V1701" s="141">
        <v>12.145199999999999</v>
      </c>
      <c r="W1701" s="142">
        <v>4.5173579999999998</v>
      </c>
    </row>
    <row r="1702" spans="20:23">
      <c r="T1702" s="144">
        <v>42557</v>
      </c>
      <c r="U1702" s="141">
        <v>8.8010000000000002</v>
      </c>
      <c r="V1702" s="141">
        <v>12.29035</v>
      </c>
      <c r="W1702" s="142">
        <v>4.5097170000000002</v>
      </c>
    </row>
    <row r="1703" spans="20:23">
      <c r="T1703" s="144">
        <v>42558</v>
      </c>
      <c r="U1703" s="141">
        <v>8.7569999999999997</v>
      </c>
      <c r="V1703" s="141">
        <v>12.255549999999999</v>
      </c>
      <c r="W1703" s="142">
        <v>4.5019520000000002</v>
      </c>
    </row>
    <row r="1704" spans="20:23">
      <c r="T1704" s="144">
        <v>42559</v>
      </c>
      <c r="U1704" s="141">
        <v>8.702</v>
      </c>
      <c r="V1704" s="141">
        <v>12.04585</v>
      </c>
      <c r="W1704" s="142">
        <v>4.4974100000000004</v>
      </c>
    </row>
    <row r="1705" spans="20:23">
      <c r="T1705" s="144">
        <v>42562</v>
      </c>
      <c r="U1705" s="141">
        <v>8.6059999999999999</v>
      </c>
      <c r="V1705" s="141">
        <v>12.0067</v>
      </c>
      <c r="W1705" s="142">
        <v>4.4870989999999997</v>
      </c>
    </row>
    <row r="1706" spans="20:23">
      <c r="T1706" s="144">
        <v>42563</v>
      </c>
      <c r="U1706" s="141">
        <v>8.6509999999999998</v>
      </c>
      <c r="V1706" s="141">
        <v>12.08625</v>
      </c>
      <c r="W1706" s="142">
        <v>4.4885320000000002</v>
      </c>
    </row>
    <row r="1707" spans="20:23">
      <c r="T1707" s="144">
        <v>42564</v>
      </c>
      <c r="U1707" s="141">
        <v>8.7050000000000001</v>
      </c>
      <c r="V1707" s="141">
        <v>11.973549999999999</v>
      </c>
      <c r="W1707" s="142">
        <v>4.4821520000000001</v>
      </c>
    </row>
    <row r="1708" spans="20:23">
      <c r="T1708" s="144">
        <v>42565</v>
      </c>
      <c r="U1708" s="141">
        <v>8.6560000000000006</v>
      </c>
      <c r="V1708" s="141">
        <v>11.9444</v>
      </c>
      <c r="W1708" s="142">
        <v>4.4793140000000005</v>
      </c>
    </row>
    <row r="1709" spans="20:23">
      <c r="T1709" s="144">
        <v>42566</v>
      </c>
      <c r="U1709" s="141">
        <v>8.7270000000000003</v>
      </c>
      <c r="V1709" s="141">
        <v>11.950200000000001</v>
      </c>
      <c r="W1709" s="142">
        <v>4.4919989999999999</v>
      </c>
    </row>
    <row r="1710" spans="20:23">
      <c r="T1710" s="144">
        <v>42569</v>
      </c>
      <c r="U1710" s="141">
        <v>8.8260000000000005</v>
      </c>
      <c r="V1710" s="141">
        <v>11.8978</v>
      </c>
      <c r="W1710" s="142">
        <v>4.5026390000000003</v>
      </c>
    </row>
    <row r="1711" spans="20:23">
      <c r="T1711" s="144">
        <v>42570</v>
      </c>
      <c r="U1711" s="141">
        <v>8.8079999999999998</v>
      </c>
      <c r="V1711" s="141">
        <v>11.893800000000001</v>
      </c>
      <c r="W1711" s="142">
        <v>4.4945659999999998</v>
      </c>
    </row>
    <row r="1712" spans="20:23">
      <c r="T1712" s="144">
        <v>42571</v>
      </c>
      <c r="U1712" s="141">
        <v>8.7810000000000006</v>
      </c>
      <c r="V1712" s="141">
        <v>11.773</v>
      </c>
      <c r="W1712" s="142">
        <v>4.4945329999999997</v>
      </c>
    </row>
    <row r="1713" spans="20:23">
      <c r="T1713" s="144">
        <v>42572</v>
      </c>
      <c r="U1713" s="141">
        <v>8.7390000000000008</v>
      </c>
      <c r="V1713" s="141">
        <v>11.8299</v>
      </c>
      <c r="W1713" s="142">
        <v>4.4973000000000001</v>
      </c>
    </row>
    <row r="1714" spans="20:23">
      <c r="T1714" s="144">
        <v>42573</v>
      </c>
      <c r="U1714" s="141">
        <v>8.7949999999999999</v>
      </c>
      <c r="V1714" s="141">
        <v>11.943049999999999</v>
      </c>
      <c r="W1714" s="142">
        <v>4.4788030000000001</v>
      </c>
    </row>
    <row r="1715" spans="20:23">
      <c r="T1715" s="144">
        <v>42576</v>
      </c>
      <c r="U1715" s="141">
        <v>8.7720000000000002</v>
      </c>
      <c r="V1715" s="141">
        <v>11.96785</v>
      </c>
      <c r="W1715" s="142">
        <v>4.4731589999999999</v>
      </c>
    </row>
    <row r="1716" spans="20:23">
      <c r="T1716" s="144">
        <v>42577</v>
      </c>
      <c r="U1716" s="141">
        <v>8.7370000000000001</v>
      </c>
      <c r="V1716" s="141">
        <v>11.9643</v>
      </c>
      <c r="W1716" s="142">
        <v>4.4744320000000002</v>
      </c>
    </row>
    <row r="1717" spans="20:23">
      <c r="T1717" s="144">
        <v>42578</v>
      </c>
      <c r="U1717" s="141">
        <v>8.7409999999999997</v>
      </c>
      <c r="V1717" s="141">
        <v>11.926299999999999</v>
      </c>
      <c r="W1717" s="142">
        <v>4.4691380000000001</v>
      </c>
    </row>
    <row r="1718" spans="20:23">
      <c r="T1718" s="144">
        <v>42579</v>
      </c>
      <c r="U1718" s="141">
        <v>8.7279999999999998</v>
      </c>
      <c r="V1718" s="141">
        <v>11.890700000000001</v>
      </c>
      <c r="W1718" s="142">
        <v>4.4466799999999997</v>
      </c>
    </row>
    <row r="1719" spans="20:23">
      <c r="T1719" s="144">
        <v>42580</v>
      </c>
      <c r="U1719" s="141">
        <v>8.6370000000000005</v>
      </c>
      <c r="V1719" s="141">
        <v>11.807650000000001</v>
      </c>
      <c r="W1719" s="142">
        <v>4.448086</v>
      </c>
    </row>
    <row r="1720" spans="20:23">
      <c r="T1720" s="144">
        <v>42583</v>
      </c>
      <c r="U1720" s="141">
        <v>8.6240000000000006</v>
      </c>
      <c r="V1720" s="141">
        <v>11.78375</v>
      </c>
      <c r="W1720" s="142">
        <v>4.4243290000000002</v>
      </c>
    </row>
    <row r="1721" spans="20:23">
      <c r="T1721" s="144">
        <v>42584</v>
      </c>
      <c r="U1721" s="141">
        <v>8.6460000000000008</v>
      </c>
      <c r="V1721" s="141">
        <v>11.91295</v>
      </c>
      <c r="W1721" s="142">
        <v>4.4315670000000003</v>
      </c>
    </row>
    <row r="1722" spans="20:23">
      <c r="T1722" s="144">
        <v>42585</v>
      </c>
      <c r="U1722" s="141">
        <v>8.6479999999999997</v>
      </c>
      <c r="V1722" s="141">
        <v>11.95285</v>
      </c>
      <c r="W1722" s="142">
        <v>4.4446940000000001</v>
      </c>
    </row>
    <row r="1723" spans="20:23">
      <c r="T1723" s="144">
        <v>42586</v>
      </c>
      <c r="U1723" s="141">
        <v>8.5440000000000005</v>
      </c>
      <c r="V1723" s="141">
        <v>11.85885</v>
      </c>
      <c r="W1723" s="142">
        <v>4.4393139999999995</v>
      </c>
    </row>
    <row r="1724" spans="20:23">
      <c r="T1724" s="144">
        <v>42587</v>
      </c>
      <c r="U1724" s="141">
        <v>8.5739999999999998</v>
      </c>
      <c r="V1724" s="141">
        <v>11.751200000000001</v>
      </c>
      <c r="W1724" s="142">
        <v>4.4308889999999996</v>
      </c>
    </row>
    <row r="1725" spans="20:23">
      <c r="T1725" s="144">
        <v>42590</v>
      </c>
      <c r="U1725" s="141">
        <v>8.5380000000000003</v>
      </c>
      <c r="V1725" s="141">
        <v>11.864549999999999</v>
      </c>
      <c r="W1725" s="142">
        <v>4.4381279999999999</v>
      </c>
    </row>
    <row r="1726" spans="20:23">
      <c r="T1726" s="144">
        <v>42591</v>
      </c>
      <c r="U1726" s="141">
        <v>8.532</v>
      </c>
      <c r="V1726" s="141">
        <v>11.731949999999999</v>
      </c>
      <c r="W1726" s="142">
        <v>4.4245929999999998</v>
      </c>
    </row>
    <row r="1727" spans="20:23">
      <c r="T1727" s="144">
        <v>42592</v>
      </c>
      <c r="U1727" s="141">
        <v>8.44</v>
      </c>
      <c r="V1727" s="141">
        <v>11.79285</v>
      </c>
      <c r="W1727" s="142">
        <v>4.398911</v>
      </c>
    </row>
    <row r="1728" spans="20:23">
      <c r="T1728" s="144">
        <v>42593</v>
      </c>
      <c r="U1728" s="141">
        <v>8.4309999999999992</v>
      </c>
      <c r="V1728" s="141">
        <v>11.83825</v>
      </c>
      <c r="W1728" s="142">
        <v>4.3888259999999999</v>
      </c>
    </row>
    <row r="1729" spans="20:23">
      <c r="T1729" s="144">
        <v>42594</v>
      </c>
      <c r="U1729" s="141">
        <v>8.4290000000000003</v>
      </c>
      <c r="V1729" s="141">
        <v>11.878</v>
      </c>
      <c r="W1729" s="142">
        <v>4.3818010000000003</v>
      </c>
    </row>
    <row r="1730" spans="20:23">
      <c r="T1730" s="144">
        <v>42597</v>
      </c>
      <c r="U1730" s="141">
        <v>8.4269999999999996</v>
      </c>
      <c r="V1730" s="141">
        <v>11.7967</v>
      </c>
      <c r="W1730" s="142">
        <v>4.384404</v>
      </c>
    </row>
    <row r="1731" spans="20:23">
      <c r="T1731" s="144">
        <v>42598</v>
      </c>
      <c r="U1731" s="141">
        <v>8.43</v>
      </c>
      <c r="V1731" s="141">
        <v>11.83135</v>
      </c>
      <c r="W1731" s="142">
        <v>4.3694030000000001</v>
      </c>
    </row>
    <row r="1732" spans="20:23">
      <c r="T1732" s="144">
        <v>42599</v>
      </c>
      <c r="U1732" s="141">
        <v>8.4390000000000001</v>
      </c>
      <c r="V1732" s="141">
        <v>11.77965</v>
      </c>
      <c r="W1732" s="142">
        <v>4.3762869999999996</v>
      </c>
    </row>
    <row r="1733" spans="20:23">
      <c r="T1733" s="144">
        <v>42600</v>
      </c>
      <c r="U1733" s="141">
        <v>8.3979999999999997</v>
      </c>
      <c r="V1733" s="141">
        <v>11.86825</v>
      </c>
      <c r="W1733" s="142">
        <v>4.3690249999999997</v>
      </c>
    </row>
    <row r="1734" spans="20:23">
      <c r="T1734" s="144">
        <v>42601</v>
      </c>
      <c r="U1734" s="141">
        <v>8.4629999999999992</v>
      </c>
      <c r="V1734" s="141">
        <v>11.78795</v>
      </c>
      <c r="W1734" s="142">
        <v>4.3776169999999999</v>
      </c>
    </row>
    <row r="1735" spans="20:23">
      <c r="T1735" s="144">
        <v>42604</v>
      </c>
      <c r="U1735" s="141">
        <v>8.5120000000000005</v>
      </c>
      <c r="V1735" s="141">
        <v>11.823499999999999</v>
      </c>
      <c r="W1735" s="142">
        <v>4.3931880000000003</v>
      </c>
    </row>
    <row r="1736" spans="20:23">
      <c r="T1736" s="144">
        <v>42605</v>
      </c>
      <c r="U1736" s="141">
        <v>8.5090000000000003</v>
      </c>
      <c r="V1736" s="141">
        <v>11.953950000000001</v>
      </c>
      <c r="W1736" s="142">
        <v>4.3934030000000002</v>
      </c>
    </row>
    <row r="1737" spans="20:23">
      <c r="T1737" s="144">
        <v>42606</v>
      </c>
      <c r="U1737" s="141">
        <v>9.0350000000000001</v>
      </c>
      <c r="V1737" s="141">
        <v>12.00015</v>
      </c>
      <c r="W1737" s="142">
        <v>4.4007300000000003</v>
      </c>
    </row>
    <row r="1738" spans="20:23">
      <c r="T1738" s="144">
        <v>42607</v>
      </c>
      <c r="U1738" s="141">
        <v>9.0530000000000008</v>
      </c>
      <c r="V1738" s="141">
        <v>11.98495</v>
      </c>
      <c r="W1738" s="142">
        <v>4.394533</v>
      </c>
    </row>
    <row r="1739" spans="20:23">
      <c r="T1739" s="144">
        <v>42608</v>
      </c>
      <c r="U1739" s="141">
        <v>8.9610000000000003</v>
      </c>
      <c r="V1739" s="141">
        <v>12.162050000000001</v>
      </c>
      <c r="W1739" s="142">
        <v>4.4114100000000001</v>
      </c>
    </row>
    <row r="1740" spans="20:23">
      <c r="T1740" s="144">
        <v>42611</v>
      </c>
      <c r="U1740" s="141">
        <v>9.0060000000000002</v>
      </c>
      <c r="V1740" s="141">
        <v>12.03895</v>
      </c>
      <c r="W1740" s="142">
        <v>4.4155369999999996</v>
      </c>
    </row>
    <row r="1741" spans="20:23">
      <c r="T1741" s="144">
        <v>42612</v>
      </c>
      <c r="U1741" s="141">
        <v>8.9740000000000002</v>
      </c>
      <c r="V1741" s="141">
        <v>12.1578</v>
      </c>
      <c r="W1741" s="142">
        <v>4.4199739999999998</v>
      </c>
    </row>
    <row r="1742" spans="20:23">
      <c r="T1742" s="144">
        <v>42613</v>
      </c>
      <c r="U1742" s="141">
        <v>9.0530000000000008</v>
      </c>
      <c r="V1742" s="141">
        <v>12.08065</v>
      </c>
      <c r="W1742" s="142">
        <v>4.4291130000000001</v>
      </c>
    </row>
    <row r="1743" spans="20:23">
      <c r="T1743" s="144">
        <v>42614</v>
      </c>
      <c r="U1743" s="141">
        <v>8.9879999999999995</v>
      </c>
      <c r="V1743" s="141">
        <v>12.044549999999999</v>
      </c>
      <c r="W1743" s="142">
        <v>4.4504359999999998</v>
      </c>
    </row>
    <row r="1744" spans="20:23">
      <c r="T1744" s="144">
        <v>42615</v>
      </c>
      <c r="U1744" s="141">
        <v>8.9359999999999999</v>
      </c>
      <c r="V1744" s="141">
        <v>11.9885</v>
      </c>
      <c r="W1744" s="142">
        <v>4.4465260000000004</v>
      </c>
    </row>
    <row r="1745" spans="20:23">
      <c r="T1745" s="144">
        <v>42618</v>
      </c>
      <c r="U1745" s="141">
        <v>8.8550000000000004</v>
      </c>
      <c r="V1745" s="141">
        <v>12.036799999999999</v>
      </c>
      <c r="W1745" s="142">
        <v>4.433859</v>
      </c>
    </row>
    <row r="1746" spans="20:23">
      <c r="T1746" s="144">
        <v>42619</v>
      </c>
      <c r="U1746" s="141">
        <v>8.7149999999999999</v>
      </c>
      <c r="V1746" s="141">
        <v>11.994350000000001</v>
      </c>
      <c r="W1746" s="142">
        <v>4.4306970000000003</v>
      </c>
    </row>
    <row r="1747" spans="20:23">
      <c r="T1747" s="144">
        <v>42620</v>
      </c>
      <c r="U1747" s="141">
        <v>8.6069999999999993</v>
      </c>
      <c r="V1747" s="141">
        <v>11.994350000000001</v>
      </c>
      <c r="W1747" s="142">
        <v>4.4082949999999999</v>
      </c>
    </row>
    <row r="1748" spans="20:23">
      <c r="T1748" s="144">
        <v>42621</v>
      </c>
      <c r="U1748" s="141">
        <v>8.6029999999999998</v>
      </c>
      <c r="V1748" s="141">
        <v>12.0509</v>
      </c>
      <c r="W1748" s="142">
        <v>4.4118820000000003</v>
      </c>
    </row>
    <row r="1749" spans="20:23">
      <c r="T1749" s="144">
        <v>42622</v>
      </c>
      <c r="U1749" s="141">
        <v>8.7439999999999998</v>
      </c>
      <c r="V1749" s="141">
        <v>12.26225</v>
      </c>
      <c r="W1749" s="142">
        <v>4.426183</v>
      </c>
    </row>
    <row r="1750" spans="20:23">
      <c r="T1750" s="144">
        <v>42625</v>
      </c>
      <c r="U1750" s="141">
        <v>8.7170000000000005</v>
      </c>
      <c r="V1750" s="141">
        <v>12.188499999999999</v>
      </c>
      <c r="W1750" s="142">
        <v>4.4276109999999997</v>
      </c>
    </row>
    <row r="1751" spans="20:23">
      <c r="T1751" s="144">
        <v>42626</v>
      </c>
      <c r="U1751" s="141">
        <v>8.7119999999999997</v>
      </c>
      <c r="V1751" s="141">
        <v>12.46265</v>
      </c>
      <c r="W1751" s="142">
        <v>4.4525889999999997</v>
      </c>
    </row>
    <row r="1752" spans="20:23">
      <c r="T1752" s="144">
        <v>42627</v>
      </c>
      <c r="U1752" s="141">
        <v>8.6630000000000003</v>
      </c>
      <c r="V1752" s="141">
        <v>12.459899999999999</v>
      </c>
      <c r="W1752" s="142">
        <v>4.4419880000000003</v>
      </c>
    </row>
    <row r="1753" spans="20:23">
      <c r="T1753" s="144">
        <v>42628</v>
      </c>
      <c r="U1753" s="141">
        <v>8.6750000000000007</v>
      </c>
      <c r="V1753" s="141">
        <v>12.2576</v>
      </c>
      <c r="W1753" s="142">
        <v>4.4552399999999999</v>
      </c>
    </row>
    <row r="1754" spans="20:23">
      <c r="T1754" s="144">
        <v>42629</v>
      </c>
      <c r="U1754" s="141">
        <v>8.6939999999999991</v>
      </c>
      <c r="V1754" s="141">
        <v>12.2089</v>
      </c>
      <c r="W1754" s="142">
        <v>4.45627</v>
      </c>
    </row>
    <row r="1755" spans="20:23">
      <c r="T1755" s="144">
        <v>42632</v>
      </c>
      <c r="U1755" s="141">
        <v>8.61</v>
      </c>
      <c r="V1755" s="141">
        <v>12.239699999999999</v>
      </c>
      <c r="W1755" s="142">
        <v>4.4603630000000001</v>
      </c>
    </row>
    <row r="1756" spans="20:23">
      <c r="T1756" s="144">
        <v>42633</v>
      </c>
      <c r="U1756" s="141">
        <v>8.5860000000000003</v>
      </c>
      <c r="V1756" s="141">
        <v>12.2218</v>
      </c>
      <c r="W1756" s="142">
        <v>4.4611229999999997</v>
      </c>
    </row>
    <row r="1757" spans="20:23">
      <c r="T1757" s="144">
        <v>42634</v>
      </c>
      <c r="U1757" s="141">
        <v>8.6029999999999998</v>
      </c>
      <c r="V1757" s="141">
        <v>12.02345</v>
      </c>
      <c r="W1757" s="142">
        <v>4.4529100000000001</v>
      </c>
    </row>
    <row r="1758" spans="20:23">
      <c r="T1758" s="144">
        <v>42635</v>
      </c>
      <c r="U1758" s="141">
        <v>8.5150000000000006</v>
      </c>
      <c r="V1758" s="141">
        <v>11.85805</v>
      </c>
      <c r="W1758" s="142">
        <v>4.4207150000000004</v>
      </c>
    </row>
    <row r="1759" spans="20:23">
      <c r="T1759" s="144">
        <v>42636</v>
      </c>
      <c r="U1759" s="141">
        <v>8.5510000000000002</v>
      </c>
      <c r="V1759" s="141">
        <v>11.87205</v>
      </c>
      <c r="W1759" s="142">
        <v>4.4109769999999999</v>
      </c>
    </row>
    <row r="1760" spans="20:23">
      <c r="T1760" s="144">
        <v>42639</v>
      </c>
      <c r="U1760" s="141">
        <v>8.6159999999999997</v>
      </c>
      <c r="V1760" s="141">
        <v>11.8902</v>
      </c>
      <c r="W1760" s="142">
        <v>4.4073560000000001</v>
      </c>
    </row>
    <row r="1761" spans="20:23">
      <c r="T1761" s="144">
        <v>42640</v>
      </c>
      <c r="U1761" s="141">
        <v>8.6110000000000007</v>
      </c>
      <c r="V1761" s="141">
        <v>11.7422</v>
      </c>
      <c r="W1761" s="142">
        <v>4.3883460000000003</v>
      </c>
    </row>
    <row r="1762" spans="20:23">
      <c r="T1762" s="144">
        <v>42641</v>
      </c>
      <c r="U1762" s="141">
        <v>8.6370000000000005</v>
      </c>
      <c r="V1762" s="141">
        <v>11.658799999999999</v>
      </c>
      <c r="W1762" s="142">
        <v>4.3932140000000004</v>
      </c>
    </row>
    <row r="1763" spans="20:23">
      <c r="T1763" s="144">
        <v>42642</v>
      </c>
      <c r="U1763" s="141">
        <v>8.66</v>
      </c>
      <c r="V1763" s="141">
        <v>11.71035</v>
      </c>
      <c r="W1763" s="142">
        <v>4.4035190000000002</v>
      </c>
    </row>
    <row r="1764" spans="20:23">
      <c r="T1764" s="144">
        <v>42643</v>
      </c>
      <c r="U1764" s="141">
        <v>8.6560000000000006</v>
      </c>
      <c r="V1764" s="141">
        <v>11.5837</v>
      </c>
      <c r="W1764" s="142">
        <v>4.3948499999999999</v>
      </c>
    </row>
    <row r="1765" spans="20:23">
      <c r="T1765" s="144">
        <v>42646</v>
      </c>
      <c r="U1765" s="141">
        <v>8.5739999999999998</v>
      </c>
      <c r="V1765" s="141">
        <v>11.507849999999999</v>
      </c>
      <c r="W1765" s="142">
        <v>4.3794360000000001</v>
      </c>
    </row>
    <row r="1766" spans="20:23">
      <c r="T1766" s="144">
        <v>42647</v>
      </c>
      <c r="U1766" s="141">
        <v>8.5530000000000008</v>
      </c>
      <c r="V1766" s="141">
        <v>11.609249999999999</v>
      </c>
      <c r="W1766" s="142">
        <v>4.3910660000000004</v>
      </c>
    </row>
    <row r="1767" spans="20:23">
      <c r="T1767" s="144">
        <v>42648</v>
      </c>
      <c r="U1767" s="141">
        <v>8.6300000000000008</v>
      </c>
      <c r="V1767" s="141">
        <v>11.45035</v>
      </c>
      <c r="W1767" s="142">
        <v>4.3902070000000002</v>
      </c>
    </row>
    <row r="1768" spans="20:23">
      <c r="T1768" s="144">
        <v>42649</v>
      </c>
      <c r="U1768" s="141">
        <v>8.6869999999999994</v>
      </c>
      <c r="V1768" s="141">
        <v>11.482699999999999</v>
      </c>
      <c r="W1768" s="142">
        <v>4.3627849999999997</v>
      </c>
    </row>
    <row r="1769" spans="20:23">
      <c r="T1769" s="144">
        <v>42650</v>
      </c>
      <c r="U1769" s="141">
        <v>8.6820000000000004</v>
      </c>
      <c r="V1769" s="141">
        <v>11.4277</v>
      </c>
      <c r="W1769" s="142">
        <v>4.3685499999999999</v>
      </c>
    </row>
    <row r="1770" spans="20:23">
      <c r="T1770" s="144">
        <v>42653</v>
      </c>
      <c r="U1770" s="141">
        <v>8.6850000000000005</v>
      </c>
      <c r="V1770" s="141">
        <v>11.34525</v>
      </c>
      <c r="W1770" s="142">
        <v>4.3688250000000002</v>
      </c>
    </row>
    <row r="1771" spans="20:23">
      <c r="T1771" s="144">
        <v>42654</v>
      </c>
      <c r="U1771" s="141">
        <v>8.9209999999999994</v>
      </c>
      <c r="V1771" s="141">
        <v>11.425050000000001</v>
      </c>
      <c r="W1771" s="142">
        <v>4.3856890000000002</v>
      </c>
    </row>
    <row r="1772" spans="20:23">
      <c r="T1772" s="144">
        <v>42655</v>
      </c>
      <c r="U1772" s="141">
        <v>8.8940000000000001</v>
      </c>
      <c r="V1772" s="141">
        <v>11.425050000000001</v>
      </c>
      <c r="W1772" s="142">
        <v>4.3945869999999996</v>
      </c>
    </row>
    <row r="1773" spans="20:23">
      <c r="T1773" s="144">
        <v>42656</v>
      </c>
      <c r="U1773" s="141">
        <v>8.8859999999999992</v>
      </c>
      <c r="V1773" s="141">
        <v>11.416499999999999</v>
      </c>
      <c r="W1773" s="142">
        <v>4.3868179999999999</v>
      </c>
    </row>
    <row r="1774" spans="20:23">
      <c r="T1774" s="144">
        <v>42657</v>
      </c>
      <c r="U1774" s="141">
        <v>8.8230000000000004</v>
      </c>
      <c r="V1774" s="141">
        <v>11.40395</v>
      </c>
      <c r="W1774" s="142">
        <v>4.3903379999999999</v>
      </c>
    </row>
    <row r="1775" spans="20:23">
      <c r="T1775" s="144">
        <v>42660</v>
      </c>
      <c r="U1775" s="141">
        <v>8.8509999999999991</v>
      </c>
      <c r="V1775" s="141">
        <v>11.36115</v>
      </c>
      <c r="W1775" s="142">
        <v>4.4067800000000004</v>
      </c>
    </row>
    <row r="1776" spans="20:23">
      <c r="T1776" s="144">
        <v>42661</v>
      </c>
      <c r="U1776" s="141">
        <v>8.8030000000000008</v>
      </c>
      <c r="V1776" s="141">
        <v>11.318899999999999</v>
      </c>
      <c r="W1776" s="142">
        <v>4.4021930000000005</v>
      </c>
    </row>
    <row r="1777" spans="20:23">
      <c r="T1777" s="144">
        <v>42662</v>
      </c>
      <c r="U1777" s="141">
        <v>8.7710000000000008</v>
      </c>
      <c r="V1777" s="141">
        <v>11.151350000000001</v>
      </c>
      <c r="W1777" s="142">
        <v>4.392995</v>
      </c>
    </row>
    <row r="1778" spans="20:23">
      <c r="T1778" s="144">
        <v>42663</v>
      </c>
      <c r="U1778" s="141">
        <v>8.7740000000000009</v>
      </c>
      <c r="V1778" s="141">
        <v>11.06085</v>
      </c>
      <c r="W1778" s="142">
        <v>4.3907629999999997</v>
      </c>
    </row>
    <row r="1779" spans="20:23">
      <c r="T1779" s="144">
        <v>42664</v>
      </c>
      <c r="U1779" s="141">
        <v>8.8149999999999995</v>
      </c>
      <c r="V1779" s="141">
        <v>11.167</v>
      </c>
      <c r="W1779" s="142">
        <v>4.396007</v>
      </c>
    </row>
    <row r="1780" spans="20:23">
      <c r="T1780" s="144">
        <v>42667</v>
      </c>
      <c r="U1780" s="141">
        <v>8.7859999999999996</v>
      </c>
      <c r="V1780" s="141">
        <v>11.04435</v>
      </c>
      <c r="W1780" s="142">
        <v>4.3951099999999999</v>
      </c>
    </row>
    <row r="1781" spans="20:23">
      <c r="T1781" s="144">
        <v>42668</v>
      </c>
      <c r="U1781" s="141">
        <v>8.7740000000000009</v>
      </c>
      <c r="V1781" s="141">
        <v>11.118600000000001</v>
      </c>
      <c r="W1781" s="142">
        <v>4.4116470000000003</v>
      </c>
    </row>
    <row r="1782" spans="20:23">
      <c r="T1782" s="144">
        <v>42669</v>
      </c>
      <c r="U1782" s="141">
        <v>8.8650000000000002</v>
      </c>
      <c r="V1782" s="141">
        <v>11.262600000000001</v>
      </c>
      <c r="W1782" s="142">
        <v>4.4225130000000004</v>
      </c>
    </row>
    <row r="1783" spans="20:23">
      <c r="T1783" s="144">
        <v>42670</v>
      </c>
      <c r="U1783" s="141">
        <v>8.8990000000000009</v>
      </c>
      <c r="V1783" s="141">
        <v>11.3733</v>
      </c>
      <c r="W1783" s="142">
        <v>4.4400399999999998</v>
      </c>
    </row>
    <row r="1784" spans="20:23">
      <c r="T1784" s="144">
        <v>42671</v>
      </c>
      <c r="U1784" s="141">
        <v>8.8650000000000002</v>
      </c>
      <c r="V1784" s="141">
        <v>11.4102</v>
      </c>
      <c r="W1784" s="142">
        <v>4.4512520000000002</v>
      </c>
    </row>
    <row r="1785" spans="20:23">
      <c r="T1785" s="144">
        <v>42674</v>
      </c>
      <c r="U1785" s="141">
        <v>8.6989999999999998</v>
      </c>
      <c r="V1785" s="141">
        <v>11.39655</v>
      </c>
      <c r="W1785" s="142">
        <v>4.4431719999999997</v>
      </c>
    </row>
    <row r="1786" spans="20:23">
      <c r="T1786" s="144">
        <v>42675</v>
      </c>
      <c r="U1786" s="141">
        <v>8.7509999999999994</v>
      </c>
      <c r="V1786" s="141">
        <v>11.505549999999999</v>
      </c>
      <c r="W1786" s="142">
        <v>4.460134</v>
      </c>
    </row>
    <row r="1787" spans="20:23">
      <c r="T1787" s="144">
        <v>42676</v>
      </c>
      <c r="U1787" s="141">
        <v>8.6690000000000005</v>
      </c>
      <c r="V1787" s="141">
        <v>11.505549999999999</v>
      </c>
      <c r="W1787" s="142">
        <v>4.4571249999999996</v>
      </c>
    </row>
    <row r="1788" spans="20:23">
      <c r="T1788" s="144">
        <v>42677</v>
      </c>
      <c r="U1788" s="141">
        <v>8.641</v>
      </c>
      <c r="V1788" s="141">
        <v>11.601900000000001</v>
      </c>
      <c r="W1788" s="142">
        <v>4.4112580000000001</v>
      </c>
    </row>
    <row r="1789" spans="20:23">
      <c r="T1789" s="144">
        <v>42678</v>
      </c>
      <c r="U1789" s="141">
        <v>8.6820000000000004</v>
      </c>
      <c r="V1789" s="141">
        <v>11.5062</v>
      </c>
      <c r="W1789" s="142">
        <v>4.4031589999999996</v>
      </c>
    </row>
    <row r="1790" spans="20:23">
      <c r="T1790" s="144">
        <v>42681</v>
      </c>
      <c r="U1790" s="141">
        <v>8.6660000000000004</v>
      </c>
      <c r="V1790" s="141">
        <v>11.35895</v>
      </c>
      <c r="W1790" s="142">
        <v>4.4110449999999997</v>
      </c>
    </row>
    <row r="1791" spans="20:23">
      <c r="T1791" s="144">
        <v>42682</v>
      </c>
      <c r="U1791" s="141">
        <v>8.6449999999999996</v>
      </c>
      <c r="V1791" s="141">
        <v>11.257949999999999</v>
      </c>
      <c r="W1791" s="142">
        <v>4.4449360000000002</v>
      </c>
    </row>
    <row r="1792" spans="20:23">
      <c r="T1792" s="144">
        <v>42683</v>
      </c>
      <c r="U1792" s="141">
        <v>8.8140000000000001</v>
      </c>
      <c r="V1792" s="141">
        <v>11.55025</v>
      </c>
      <c r="W1792" s="142">
        <v>4.453468</v>
      </c>
    </row>
    <row r="1793" spans="20:23">
      <c r="T1793" s="144">
        <v>42684</v>
      </c>
      <c r="U1793" s="141">
        <v>9.0190000000000001</v>
      </c>
      <c r="V1793" s="141">
        <v>11.9749</v>
      </c>
      <c r="W1793" s="142">
        <v>4.5012280000000002</v>
      </c>
    </row>
    <row r="1794" spans="20:23">
      <c r="T1794" s="144">
        <v>42685</v>
      </c>
      <c r="U1794" s="141">
        <v>9.1630000000000003</v>
      </c>
      <c r="V1794" s="141">
        <v>12.06005</v>
      </c>
      <c r="W1794" s="142">
        <v>4.5279020000000001</v>
      </c>
    </row>
    <row r="1795" spans="20:23">
      <c r="T1795" s="144">
        <v>42688</v>
      </c>
      <c r="U1795" s="141">
        <v>9.1920000000000002</v>
      </c>
      <c r="V1795" s="141">
        <v>12.268800000000001</v>
      </c>
      <c r="W1795" s="142">
        <v>4.613607</v>
      </c>
    </row>
    <row r="1796" spans="20:23">
      <c r="T1796" s="144">
        <v>42689</v>
      </c>
      <c r="U1796" s="141">
        <v>9.0570000000000004</v>
      </c>
      <c r="V1796" s="141">
        <v>12.28335</v>
      </c>
      <c r="W1796" s="142">
        <v>4.626404</v>
      </c>
    </row>
    <row r="1797" spans="20:23">
      <c r="T1797" s="144">
        <v>42690</v>
      </c>
      <c r="U1797" s="141">
        <v>9.016</v>
      </c>
      <c r="V1797" s="141">
        <v>11.915850000000001</v>
      </c>
      <c r="W1797" s="142">
        <v>4.6035050000000002</v>
      </c>
    </row>
    <row r="1798" spans="20:23">
      <c r="T1798" s="144">
        <v>42691</v>
      </c>
      <c r="U1798" s="141">
        <v>8.9830000000000005</v>
      </c>
      <c r="V1798" s="141">
        <v>12.0497</v>
      </c>
      <c r="W1798" s="142">
        <v>4.616212</v>
      </c>
    </row>
    <row r="1799" spans="20:23">
      <c r="T1799" s="144">
        <v>42692</v>
      </c>
      <c r="U1799" s="141">
        <v>8.9700000000000006</v>
      </c>
      <c r="V1799" s="141">
        <v>12.11035</v>
      </c>
      <c r="W1799" s="142">
        <v>4.6607609999999999</v>
      </c>
    </row>
    <row r="1800" spans="20:23">
      <c r="T1800" s="144">
        <v>42695</v>
      </c>
      <c r="U1800" s="141">
        <v>8.9510000000000005</v>
      </c>
      <c r="V1800" s="141">
        <v>11.934200000000001</v>
      </c>
      <c r="W1800" s="142">
        <v>4.6489840000000004</v>
      </c>
    </row>
    <row r="1801" spans="20:23">
      <c r="T1801" s="144">
        <v>42696</v>
      </c>
      <c r="U1801" s="141">
        <v>8.9459999999999997</v>
      </c>
      <c r="V1801" s="141">
        <v>11.866350000000001</v>
      </c>
      <c r="W1801" s="142">
        <v>4.6311910000000003</v>
      </c>
    </row>
    <row r="1802" spans="20:23">
      <c r="T1802" s="144">
        <v>42697</v>
      </c>
      <c r="U1802" s="141">
        <v>8.9860000000000007</v>
      </c>
      <c r="V1802" s="141">
        <v>11.8619</v>
      </c>
      <c r="W1802" s="142">
        <v>4.6195389999999996</v>
      </c>
    </row>
    <row r="1803" spans="20:23">
      <c r="T1803" s="144">
        <v>42698</v>
      </c>
      <c r="U1803" s="141">
        <v>9.02</v>
      </c>
      <c r="V1803" s="141">
        <v>11.885949999999999</v>
      </c>
      <c r="W1803" s="142">
        <v>4.6179680000000003</v>
      </c>
    </row>
    <row r="1804" spans="20:23">
      <c r="T1804" s="144">
        <v>42699</v>
      </c>
      <c r="U1804" s="141">
        <v>9.0820000000000007</v>
      </c>
      <c r="V1804" s="141">
        <v>12.138500000000001</v>
      </c>
      <c r="W1804" s="142">
        <v>4.615774</v>
      </c>
    </row>
    <row r="1805" spans="20:23">
      <c r="T1805" s="144">
        <v>42702</v>
      </c>
      <c r="U1805" s="141">
        <v>8.8699999999999992</v>
      </c>
      <c r="V1805" s="141">
        <v>11.98105</v>
      </c>
      <c r="W1805" s="142">
        <v>4.6119969999999997</v>
      </c>
    </row>
    <row r="1806" spans="20:23">
      <c r="T1806" s="144">
        <v>42703</v>
      </c>
      <c r="U1806" s="141">
        <v>8.9890000000000008</v>
      </c>
      <c r="V1806" s="141">
        <v>11.8969</v>
      </c>
      <c r="W1806" s="142">
        <v>4.6069100000000001</v>
      </c>
    </row>
    <row r="1807" spans="20:23">
      <c r="T1807" s="144">
        <v>42704</v>
      </c>
      <c r="U1807" s="141">
        <v>9.0210000000000008</v>
      </c>
      <c r="V1807" s="141">
        <v>11.831849999999999</v>
      </c>
      <c r="W1807" s="142">
        <v>4.6089859999999998</v>
      </c>
    </row>
    <row r="1808" spans="20:23">
      <c r="T1808" s="144">
        <v>42705</v>
      </c>
      <c r="U1808" s="141">
        <v>9.0939999999999994</v>
      </c>
      <c r="V1808" s="141">
        <v>12.26</v>
      </c>
      <c r="W1808" s="142">
        <v>4.6480329999999999</v>
      </c>
    </row>
    <row r="1809" spans="20:23">
      <c r="T1809" s="144">
        <v>42706</v>
      </c>
      <c r="U1809" s="141">
        <v>9.0180000000000007</v>
      </c>
      <c r="V1809" s="141">
        <v>12.352499999999999</v>
      </c>
      <c r="W1809" s="142">
        <v>4.6707169999999998</v>
      </c>
    </row>
    <row r="1810" spans="20:23">
      <c r="T1810" s="144">
        <v>42709</v>
      </c>
      <c r="U1810" s="141">
        <v>8.9640000000000004</v>
      </c>
      <c r="V1810" s="141">
        <v>12.06305</v>
      </c>
      <c r="W1810" s="142">
        <v>4.6549829999999996</v>
      </c>
    </row>
    <row r="1811" spans="20:23">
      <c r="T1811" s="144">
        <v>42710</v>
      </c>
      <c r="U1811" s="141">
        <v>8.9169999999999998</v>
      </c>
      <c r="V1811" s="141">
        <v>12.172599999999999</v>
      </c>
      <c r="W1811" s="142">
        <v>4.6619399999999995</v>
      </c>
    </row>
    <row r="1812" spans="20:23">
      <c r="T1812" s="144">
        <v>42711</v>
      </c>
      <c r="U1812" s="141">
        <v>8.8170000000000002</v>
      </c>
      <c r="V1812" s="141">
        <v>11.96185</v>
      </c>
      <c r="W1812" s="142">
        <v>4.6648750000000003</v>
      </c>
    </row>
    <row r="1813" spans="20:23">
      <c r="T1813" s="144">
        <v>42712</v>
      </c>
      <c r="U1813" s="141">
        <v>8.8789999999999996</v>
      </c>
      <c r="V1813" s="141">
        <v>11.770250000000001</v>
      </c>
      <c r="W1813" s="142">
        <v>4.6727740000000004</v>
      </c>
    </row>
    <row r="1814" spans="20:23">
      <c r="T1814" s="144">
        <v>42713</v>
      </c>
      <c r="U1814" s="141">
        <v>8.8879999999999999</v>
      </c>
      <c r="V1814" s="141">
        <v>11.880649999999999</v>
      </c>
      <c r="W1814" s="142">
        <v>4.6943339999999996</v>
      </c>
    </row>
    <row r="1815" spans="20:23">
      <c r="T1815" s="144">
        <v>42716</v>
      </c>
      <c r="U1815" s="141">
        <v>8.9039999999999999</v>
      </c>
      <c r="V1815" s="141">
        <v>11.940049999999999</v>
      </c>
      <c r="W1815" s="142">
        <v>4.7119749999999998</v>
      </c>
    </row>
    <row r="1816" spans="20:23">
      <c r="T1816" s="144">
        <v>42717</v>
      </c>
      <c r="U1816" s="141">
        <v>8.9149999999999991</v>
      </c>
      <c r="V1816" s="141">
        <v>11.98415</v>
      </c>
      <c r="W1816" s="142">
        <v>4.724342</v>
      </c>
    </row>
    <row r="1817" spans="20:23">
      <c r="T1817" s="144">
        <v>42718</v>
      </c>
      <c r="U1817" s="141">
        <v>8.9130000000000003</v>
      </c>
      <c r="V1817" s="141">
        <v>12.107799999999999</v>
      </c>
      <c r="W1817" s="142">
        <v>4.7181550000000003</v>
      </c>
    </row>
    <row r="1818" spans="20:23">
      <c r="T1818" s="144">
        <v>42719</v>
      </c>
      <c r="U1818" s="141">
        <v>9.0090000000000003</v>
      </c>
      <c r="V1818" s="141">
        <v>12.039300000000001</v>
      </c>
      <c r="W1818" s="142">
        <v>4.7652450000000002</v>
      </c>
    </row>
    <row r="1819" spans="20:23">
      <c r="T1819" s="144">
        <v>42720</v>
      </c>
      <c r="U1819" s="141">
        <v>9.0090000000000003</v>
      </c>
      <c r="V1819" s="141">
        <v>11.972799999999999</v>
      </c>
      <c r="W1819" s="142">
        <v>4.7897449999999999</v>
      </c>
    </row>
    <row r="1820" spans="20:23">
      <c r="T1820" s="144">
        <v>42723</v>
      </c>
      <c r="U1820" s="141">
        <v>8.9770000000000003</v>
      </c>
      <c r="V1820" s="141">
        <v>11.9092</v>
      </c>
      <c r="W1820" s="142">
        <v>4.7984549999999997</v>
      </c>
    </row>
    <row r="1821" spans="20:23">
      <c r="T1821" s="144">
        <v>42724</v>
      </c>
      <c r="U1821" s="141">
        <v>8.9779999999999998</v>
      </c>
      <c r="V1821" s="141">
        <v>11.763999999999999</v>
      </c>
      <c r="W1821" s="142">
        <v>4.8047740000000001</v>
      </c>
    </row>
    <row r="1822" spans="20:23">
      <c r="T1822" s="144">
        <v>42725</v>
      </c>
      <c r="U1822" s="141">
        <v>8.9629999999999992</v>
      </c>
      <c r="V1822" s="141">
        <v>11.6081</v>
      </c>
      <c r="W1822" s="142">
        <v>4.8112779999999997</v>
      </c>
    </row>
    <row r="1823" spans="20:23">
      <c r="T1823" s="144">
        <v>42726</v>
      </c>
      <c r="U1823" s="141">
        <v>8.9619999999999997</v>
      </c>
      <c r="V1823" s="141">
        <v>11.476900000000001</v>
      </c>
      <c r="W1823" s="142">
        <v>4.8061069999999999</v>
      </c>
    </row>
    <row r="1824" spans="20:23">
      <c r="T1824" s="144">
        <v>42727</v>
      </c>
      <c r="U1824" s="141">
        <v>8.968</v>
      </c>
      <c r="V1824" s="141">
        <v>11.456799999999999</v>
      </c>
      <c r="W1824" s="142">
        <v>4.820214</v>
      </c>
    </row>
    <row r="1825" spans="20:23">
      <c r="T1825" s="144">
        <v>42730</v>
      </c>
      <c r="U1825" s="141">
        <v>8.968</v>
      </c>
      <c r="V1825" s="141">
        <v>11.42775</v>
      </c>
      <c r="W1825" s="142">
        <v>4.8227549999999999</v>
      </c>
    </row>
    <row r="1826" spans="20:23">
      <c r="T1826" s="144">
        <v>42731</v>
      </c>
      <c r="U1826" s="141">
        <v>8.968</v>
      </c>
      <c r="V1826" s="141">
        <v>11.4453</v>
      </c>
      <c r="W1826" s="142">
        <v>4.8272969999999997</v>
      </c>
    </row>
    <row r="1827" spans="20:23">
      <c r="T1827" s="144">
        <v>42732</v>
      </c>
      <c r="U1827" s="141">
        <v>8.9540000000000006</v>
      </c>
      <c r="V1827" s="141">
        <v>11.4466</v>
      </c>
      <c r="W1827" s="142">
        <v>4.8211349999999999</v>
      </c>
    </row>
    <row r="1828" spans="20:23">
      <c r="T1828" s="144">
        <v>42733</v>
      </c>
      <c r="U1828" s="141">
        <v>8.9239999999999995</v>
      </c>
      <c r="V1828" s="141">
        <v>11.400650000000001</v>
      </c>
      <c r="W1828" s="142">
        <v>4.7972479999999997</v>
      </c>
    </row>
    <row r="1829" spans="20:23">
      <c r="T1829" s="144">
        <v>42734</v>
      </c>
      <c r="U1829" s="141">
        <v>8.91</v>
      </c>
      <c r="V1829" s="141">
        <v>11.400650000000001</v>
      </c>
      <c r="W1829" s="142">
        <v>4.7693719999999997</v>
      </c>
    </row>
    <row r="1830" spans="20:23">
      <c r="T1830" s="144">
        <v>42737</v>
      </c>
      <c r="U1830" s="141">
        <v>8.91</v>
      </c>
      <c r="V1830" s="141">
        <v>11.238799999999999</v>
      </c>
      <c r="W1830" s="142">
        <v>4.7693719999999997</v>
      </c>
    </row>
    <row r="1831" spans="20:23">
      <c r="T1831" s="144">
        <v>42738</v>
      </c>
      <c r="U1831" s="141">
        <v>8.9550000000000001</v>
      </c>
      <c r="V1831" s="141">
        <v>11.266450000000001</v>
      </c>
      <c r="W1831" s="142">
        <v>4.7296630000000004</v>
      </c>
    </row>
    <row r="1832" spans="20:23">
      <c r="T1832" s="144">
        <v>42739</v>
      </c>
      <c r="U1832" s="141">
        <v>8.9139999999999997</v>
      </c>
      <c r="V1832" s="141">
        <v>11.4122</v>
      </c>
      <c r="W1832" s="142">
        <v>4.7341059999999997</v>
      </c>
    </row>
    <row r="1833" spans="20:23">
      <c r="T1833" s="144">
        <v>42740</v>
      </c>
      <c r="U1833" s="141">
        <v>8.8320000000000007</v>
      </c>
      <c r="V1833" s="141">
        <v>11.4016</v>
      </c>
      <c r="W1833" s="142">
        <v>4.7121560000000002</v>
      </c>
    </row>
    <row r="1834" spans="20:23">
      <c r="T1834" s="144">
        <v>42741</v>
      </c>
      <c r="U1834" s="141">
        <v>8.7959999999999994</v>
      </c>
      <c r="V1834" s="141">
        <v>11.3712</v>
      </c>
      <c r="W1834" s="142">
        <v>4.7138150000000003</v>
      </c>
    </row>
    <row r="1835" spans="20:23">
      <c r="T1835" s="144">
        <v>42744</v>
      </c>
      <c r="U1835" s="141">
        <v>8.7789999999999999</v>
      </c>
      <c r="V1835" s="141">
        <v>11.316800000000001</v>
      </c>
      <c r="W1835" s="142">
        <v>4.7269410000000001</v>
      </c>
    </row>
    <row r="1836" spans="20:23">
      <c r="T1836" s="144">
        <v>42745</v>
      </c>
      <c r="U1836" s="141">
        <v>8.7759999999999998</v>
      </c>
      <c r="V1836" s="141">
        <v>11.1982</v>
      </c>
      <c r="W1836" s="142">
        <v>4.7116340000000001</v>
      </c>
    </row>
    <row r="1837" spans="20:23">
      <c r="T1837" s="144">
        <v>42746</v>
      </c>
      <c r="U1837" s="141">
        <v>8.8019999999999996</v>
      </c>
      <c r="V1837" s="141">
        <v>11.2652</v>
      </c>
      <c r="W1837" s="142">
        <v>4.7033870000000002</v>
      </c>
    </row>
    <row r="1838" spans="20:23">
      <c r="T1838" s="144">
        <v>42747</v>
      </c>
      <c r="U1838" s="141">
        <v>8.6910000000000007</v>
      </c>
      <c r="V1838" s="141">
        <v>11.0359</v>
      </c>
      <c r="W1838" s="142">
        <v>4.6710339999999997</v>
      </c>
    </row>
    <row r="1839" spans="20:23">
      <c r="T1839" s="144">
        <v>42748</v>
      </c>
      <c r="U1839" s="141">
        <v>8.6430000000000007</v>
      </c>
      <c r="V1839" s="141">
        <v>11.05935</v>
      </c>
      <c r="W1839" s="142">
        <v>4.668145</v>
      </c>
    </row>
    <row r="1840" spans="20:23">
      <c r="T1840" s="144">
        <v>42751</v>
      </c>
      <c r="U1840" s="141">
        <v>8.66</v>
      </c>
      <c r="V1840" s="141">
        <v>11.0091</v>
      </c>
      <c r="W1840" s="142">
        <v>4.6688210000000003</v>
      </c>
    </row>
    <row r="1841" spans="20:23">
      <c r="T1841" s="144">
        <v>42752</v>
      </c>
      <c r="U1841" s="141">
        <v>8.641</v>
      </c>
      <c r="V1841" s="141">
        <v>11.00935</v>
      </c>
      <c r="W1841" s="142">
        <v>4.6670249999999998</v>
      </c>
    </row>
    <row r="1842" spans="20:23">
      <c r="T1842" s="144">
        <v>42753</v>
      </c>
      <c r="U1842" s="141">
        <v>8.641</v>
      </c>
      <c r="V1842" s="141">
        <v>11.0634</v>
      </c>
      <c r="W1842" s="142">
        <v>4.6663579999999998</v>
      </c>
    </row>
    <row r="1843" spans="20:23">
      <c r="T1843" s="144">
        <v>42754</v>
      </c>
      <c r="U1843" s="141">
        <v>8.7129999999999992</v>
      </c>
      <c r="V1843" s="141">
        <v>10.976649999999999</v>
      </c>
      <c r="W1843" s="142">
        <v>4.6812370000000003</v>
      </c>
    </row>
    <row r="1844" spans="20:23">
      <c r="T1844" s="144">
        <v>42755</v>
      </c>
      <c r="U1844" s="141">
        <v>8.718</v>
      </c>
      <c r="V1844" s="141">
        <v>10.9298</v>
      </c>
      <c r="W1844" s="142">
        <v>4.6721380000000003</v>
      </c>
    </row>
    <row r="1845" spans="20:23">
      <c r="T1845" s="144">
        <v>42758</v>
      </c>
      <c r="U1845" s="141">
        <v>8.7550000000000008</v>
      </c>
      <c r="V1845" s="141">
        <v>10.84625</v>
      </c>
      <c r="W1845" s="142">
        <v>4.667783</v>
      </c>
    </row>
    <row r="1846" spans="20:23">
      <c r="T1846" s="144">
        <v>42759</v>
      </c>
      <c r="U1846" s="141">
        <v>8.6820000000000004</v>
      </c>
      <c r="V1846" s="141">
        <v>10.8225</v>
      </c>
      <c r="W1846" s="142">
        <v>4.6682880000000004</v>
      </c>
    </row>
    <row r="1847" spans="20:23">
      <c r="T1847" s="144">
        <v>42760</v>
      </c>
      <c r="U1847" s="141">
        <v>8.74</v>
      </c>
      <c r="V1847" s="141">
        <v>10.827299999999999</v>
      </c>
      <c r="W1847" s="142">
        <v>4.6892319999999996</v>
      </c>
    </row>
    <row r="1848" spans="20:23">
      <c r="T1848" s="144">
        <v>42761</v>
      </c>
      <c r="U1848" s="141">
        <v>8.7609999999999992</v>
      </c>
      <c r="V1848" s="141">
        <v>10.94605</v>
      </c>
      <c r="W1848" s="142">
        <v>4.7061080000000004</v>
      </c>
    </row>
    <row r="1849" spans="20:23">
      <c r="T1849" s="144">
        <v>42762</v>
      </c>
      <c r="U1849" s="141">
        <v>8.8469999999999995</v>
      </c>
      <c r="V1849" s="141">
        <v>10.795500000000001</v>
      </c>
      <c r="W1849" s="142">
        <v>4.7066280000000003</v>
      </c>
    </row>
    <row r="1850" spans="20:23">
      <c r="T1850" s="144">
        <v>42765</v>
      </c>
      <c r="U1850" s="141">
        <v>8.9060000000000006</v>
      </c>
      <c r="V1850" s="141">
        <v>10.8565</v>
      </c>
      <c r="W1850" s="142">
        <v>4.7117760000000004</v>
      </c>
    </row>
    <row r="1851" spans="20:23">
      <c r="T1851" s="144">
        <v>42766</v>
      </c>
      <c r="U1851" s="141">
        <v>8.8170000000000002</v>
      </c>
      <c r="V1851" s="141">
        <v>10.91935</v>
      </c>
      <c r="W1851" s="142">
        <v>4.7028629999999998</v>
      </c>
    </row>
    <row r="1852" spans="20:23">
      <c r="T1852" s="144">
        <v>42767</v>
      </c>
      <c r="U1852" s="141">
        <v>8.85</v>
      </c>
      <c r="V1852" s="141">
        <v>10.86805</v>
      </c>
      <c r="W1852" s="142">
        <v>4.7063759999999997</v>
      </c>
    </row>
    <row r="1853" spans="20:23">
      <c r="T1853" s="144">
        <v>42768</v>
      </c>
      <c r="U1853" s="141">
        <v>8.8409999999999993</v>
      </c>
      <c r="V1853" s="141">
        <v>10.72795</v>
      </c>
      <c r="W1853" s="142">
        <v>4.7017280000000001</v>
      </c>
    </row>
    <row r="1854" spans="20:23">
      <c r="T1854" s="144">
        <v>42769</v>
      </c>
      <c r="U1854" s="141">
        <v>8.8140000000000001</v>
      </c>
      <c r="V1854" s="141">
        <v>10.59545</v>
      </c>
      <c r="W1854" s="142">
        <v>4.7163250000000003</v>
      </c>
    </row>
    <row r="1855" spans="20:23">
      <c r="T1855" s="144">
        <v>42772</v>
      </c>
      <c r="U1855" s="141">
        <v>8.8149999999999995</v>
      </c>
      <c r="V1855" s="141">
        <v>10.569699999999999</v>
      </c>
      <c r="W1855" s="142">
        <v>4.7139569999999997</v>
      </c>
    </row>
    <row r="1856" spans="20:23">
      <c r="T1856" s="144">
        <v>42773</v>
      </c>
      <c r="U1856" s="141">
        <v>8.859</v>
      </c>
      <c r="V1856" s="141">
        <v>10.463799999999999</v>
      </c>
      <c r="W1856" s="142">
        <v>4.7342829999999996</v>
      </c>
    </row>
    <row r="1857" spans="20:23">
      <c r="T1857" s="144">
        <v>42774</v>
      </c>
      <c r="U1857" s="141">
        <v>8.843</v>
      </c>
      <c r="V1857" s="141">
        <v>10.393549999999999</v>
      </c>
      <c r="W1857" s="142">
        <v>4.7495989999999999</v>
      </c>
    </row>
    <row r="1858" spans="20:23">
      <c r="T1858" s="144">
        <v>42775</v>
      </c>
      <c r="U1858" s="141">
        <v>8.7880000000000003</v>
      </c>
      <c r="V1858" s="141">
        <v>10.377050000000001</v>
      </c>
      <c r="W1858" s="142">
        <v>4.7802550000000004</v>
      </c>
    </row>
    <row r="1859" spans="20:23">
      <c r="T1859" s="144">
        <v>42776</v>
      </c>
      <c r="U1859" s="141">
        <v>8.7620000000000005</v>
      </c>
      <c r="V1859" s="141">
        <v>10.33845</v>
      </c>
      <c r="W1859" s="142">
        <v>4.7125440000000003</v>
      </c>
    </row>
    <row r="1860" spans="20:23">
      <c r="T1860" s="144">
        <v>42779</v>
      </c>
      <c r="U1860" s="141">
        <v>8.7140000000000004</v>
      </c>
      <c r="V1860" s="141">
        <v>10.343500000000001</v>
      </c>
      <c r="W1860" s="142">
        <v>4.7167539999999999</v>
      </c>
    </row>
    <row r="1861" spans="20:23">
      <c r="T1861" s="144">
        <v>42780</v>
      </c>
      <c r="U1861" s="141">
        <v>8.6440000000000001</v>
      </c>
      <c r="V1861" s="141">
        <v>10.352</v>
      </c>
      <c r="W1861" s="142">
        <v>4.7187489999999999</v>
      </c>
    </row>
    <row r="1862" spans="20:23">
      <c r="T1862" s="144">
        <v>42781</v>
      </c>
      <c r="U1862" s="141">
        <v>8.5640000000000001</v>
      </c>
      <c r="V1862" s="141">
        <v>10.3438</v>
      </c>
      <c r="W1862" s="142">
        <v>4.7939170000000004</v>
      </c>
    </row>
    <row r="1863" spans="20:23">
      <c r="T1863" s="144">
        <v>42782</v>
      </c>
      <c r="U1863" s="141">
        <v>8.6180000000000003</v>
      </c>
      <c r="V1863" s="141">
        <v>10.45425</v>
      </c>
      <c r="W1863" s="142">
        <v>4.7953049999999999</v>
      </c>
    </row>
    <row r="1864" spans="20:23">
      <c r="T1864" s="144">
        <v>42783</v>
      </c>
      <c r="U1864" s="141">
        <v>8.6859999999999999</v>
      </c>
      <c r="V1864" s="141">
        <v>10.410500000000001</v>
      </c>
      <c r="W1864" s="142">
        <v>4.7816900000000002</v>
      </c>
    </row>
    <row r="1865" spans="20:23">
      <c r="T1865" s="144">
        <v>42786</v>
      </c>
      <c r="U1865" s="141">
        <v>8.7629999999999999</v>
      </c>
      <c r="V1865" s="141">
        <v>10.40235</v>
      </c>
      <c r="W1865" s="142">
        <v>4.7851509999999999</v>
      </c>
    </row>
    <row r="1866" spans="20:23">
      <c r="T1866" s="144">
        <v>42787</v>
      </c>
      <c r="U1866" s="141">
        <v>8.7859999999999996</v>
      </c>
      <c r="V1866" s="141">
        <v>10.307</v>
      </c>
      <c r="W1866" s="142">
        <v>4.7780849999999999</v>
      </c>
    </row>
    <row r="1867" spans="20:23">
      <c r="T1867" s="144">
        <v>42788</v>
      </c>
      <c r="U1867" s="141">
        <v>8.7360000000000007</v>
      </c>
      <c r="V1867" s="141">
        <v>10.2684</v>
      </c>
      <c r="W1867" s="142">
        <v>4.7818899999999998</v>
      </c>
    </row>
    <row r="1868" spans="20:23">
      <c r="T1868" s="144">
        <v>42789</v>
      </c>
      <c r="U1868" s="141">
        <v>8.6750000000000007</v>
      </c>
      <c r="V1868" s="141">
        <v>10.173</v>
      </c>
      <c r="W1868" s="142">
        <v>4.7706580000000001</v>
      </c>
    </row>
    <row r="1869" spans="20:23">
      <c r="T1869" s="144">
        <v>42790</v>
      </c>
      <c r="U1869" s="141">
        <v>8.7040000000000006</v>
      </c>
      <c r="V1869" s="141">
        <v>10.235900000000001</v>
      </c>
      <c r="W1869" s="142">
        <v>4.758343</v>
      </c>
    </row>
    <row r="1870" spans="20:23">
      <c r="T1870" s="144">
        <v>42793</v>
      </c>
      <c r="U1870" s="141">
        <v>8.7309999999999999</v>
      </c>
      <c r="V1870" s="141">
        <v>10.235900000000001</v>
      </c>
      <c r="W1870" s="142">
        <v>4.7519150000000003</v>
      </c>
    </row>
    <row r="1871" spans="20:23">
      <c r="T1871" s="144">
        <v>42794</v>
      </c>
      <c r="U1871" s="141">
        <v>8.7899999999999991</v>
      </c>
      <c r="V1871" s="141">
        <v>10.235900000000001</v>
      </c>
      <c r="W1871" s="142">
        <v>4.7510120000000002</v>
      </c>
    </row>
    <row r="1872" spans="20:23">
      <c r="T1872" s="144">
        <v>42795</v>
      </c>
      <c r="U1872" s="141">
        <v>8.7880000000000003</v>
      </c>
      <c r="V1872" s="141">
        <v>10.17295</v>
      </c>
      <c r="W1872" s="142">
        <v>4.7778450000000001</v>
      </c>
    </row>
    <row r="1873" spans="20:23">
      <c r="T1873" s="144">
        <v>42796</v>
      </c>
      <c r="U1873" s="141">
        <v>8.7490000000000006</v>
      </c>
      <c r="V1873" s="141">
        <v>10.363149999999999</v>
      </c>
      <c r="W1873" s="142">
        <v>4.7961169999999997</v>
      </c>
    </row>
    <row r="1874" spans="20:23">
      <c r="T1874" s="144">
        <v>42797</v>
      </c>
      <c r="U1874" s="141">
        <v>8.7240000000000002</v>
      </c>
      <c r="V1874" s="141">
        <v>10.23545</v>
      </c>
      <c r="W1874" s="142">
        <v>4.790896</v>
      </c>
    </row>
    <row r="1875" spans="20:23">
      <c r="T1875" s="144">
        <v>42800</v>
      </c>
      <c r="U1875" s="141">
        <v>8.6739999999999995</v>
      </c>
      <c r="V1875" s="141">
        <v>10.233599999999999</v>
      </c>
      <c r="W1875" s="142">
        <v>4.7956649999999996</v>
      </c>
    </row>
    <row r="1876" spans="20:23">
      <c r="T1876" s="144">
        <v>42801</v>
      </c>
      <c r="U1876" s="141">
        <v>8.6370000000000005</v>
      </c>
      <c r="V1876" s="141">
        <v>10.242900000000001</v>
      </c>
      <c r="W1876" s="142">
        <v>4.803318</v>
      </c>
    </row>
    <row r="1877" spans="20:23">
      <c r="T1877" s="144">
        <v>42802</v>
      </c>
      <c r="U1877" s="141">
        <v>8.6519999999999992</v>
      </c>
      <c r="V1877" s="141">
        <v>10.375999999999999</v>
      </c>
      <c r="W1877" s="142">
        <v>4.8112339999999998</v>
      </c>
    </row>
    <row r="1878" spans="20:23">
      <c r="T1878" s="144">
        <v>42803</v>
      </c>
      <c r="U1878" s="141">
        <v>8.7140000000000004</v>
      </c>
      <c r="V1878" s="141">
        <v>10.440799999999999</v>
      </c>
      <c r="W1878" s="142">
        <v>4.8247650000000002</v>
      </c>
    </row>
    <row r="1879" spans="20:23">
      <c r="T1879" s="144">
        <v>42804</v>
      </c>
      <c r="U1879" s="141">
        <v>8.6839999999999993</v>
      </c>
      <c r="V1879" s="141">
        <v>10.2582</v>
      </c>
      <c r="W1879" s="142">
        <v>4.8247439999999999</v>
      </c>
    </row>
    <row r="1880" spans="20:23">
      <c r="T1880" s="144">
        <v>42807</v>
      </c>
      <c r="U1880" s="141">
        <v>8.6590000000000007</v>
      </c>
      <c r="V1880" s="141">
        <v>10.20965</v>
      </c>
      <c r="W1880" s="142">
        <v>4.8110439999999999</v>
      </c>
    </row>
    <row r="1881" spans="20:23">
      <c r="T1881" s="144">
        <v>42808</v>
      </c>
      <c r="U1881" s="141">
        <v>8.6890000000000001</v>
      </c>
      <c r="V1881" s="141">
        <v>10.360799999999999</v>
      </c>
      <c r="W1881" s="142">
        <v>4.8279569999999996</v>
      </c>
    </row>
    <row r="1882" spans="20:23">
      <c r="T1882" s="144">
        <v>42809</v>
      </c>
      <c r="U1882" s="141">
        <v>8.6479999999999997</v>
      </c>
      <c r="V1882" s="141">
        <v>10.267200000000001</v>
      </c>
      <c r="W1882" s="142">
        <v>4.8178429999999999</v>
      </c>
    </row>
    <row r="1883" spans="20:23">
      <c r="T1883" s="144">
        <v>42810</v>
      </c>
      <c r="U1883" s="141">
        <v>8.5299999999999994</v>
      </c>
      <c r="V1883" s="141">
        <v>10.233750000000001</v>
      </c>
      <c r="W1883" s="142">
        <v>4.7963360000000002</v>
      </c>
    </row>
    <row r="1884" spans="20:23">
      <c r="T1884" s="144">
        <v>42811</v>
      </c>
      <c r="U1884" s="141">
        <v>8.4909999999999997</v>
      </c>
      <c r="V1884" s="141">
        <v>10.234249999999999</v>
      </c>
      <c r="W1884" s="142">
        <v>4.7963040000000001</v>
      </c>
    </row>
    <row r="1885" spans="20:23">
      <c r="T1885" s="144">
        <v>42814</v>
      </c>
      <c r="U1885" s="141">
        <v>8.4440000000000008</v>
      </c>
      <c r="V1885" s="141">
        <v>10.243550000000001</v>
      </c>
      <c r="W1885" s="142">
        <v>4.7946030000000004</v>
      </c>
    </row>
    <row r="1886" spans="20:23">
      <c r="T1886" s="144">
        <v>42815</v>
      </c>
      <c r="U1886" s="141">
        <v>8.4440000000000008</v>
      </c>
      <c r="V1886" s="141">
        <v>10.1797</v>
      </c>
      <c r="W1886" s="142">
        <v>4.7849219999999999</v>
      </c>
    </row>
    <row r="1887" spans="20:23">
      <c r="T1887" s="144">
        <v>42816</v>
      </c>
      <c r="U1887" s="141">
        <v>8.3160000000000007</v>
      </c>
      <c r="V1887" s="141">
        <v>10.267900000000001</v>
      </c>
      <c r="W1887" s="142">
        <v>4.7683720000000003</v>
      </c>
    </row>
    <row r="1888" spans="20:23">
      <c r="T1888" s="144">
        <v>42817</v>
      </c>
      <c r="U1888" s="141">
        <v>8.3260000000000005</v>
      </c>
      <c r="V1888" s="141">
        <v>10.25375</v>
      </c>
      <c r="W1888" s="142">
        <v>4.7577809999999996</v>
      </c>
    </row>
    <row r="1889" spans="20:23">
      <c r="T1889" s="144">
        <v>42818</v>
      </c>
      <c r="U1889" s="141">
        <v>8.359</v>
      </c>
      <c r="V1889" s="141">
        <v>10.09315</v>
      </c>
      <c r="W1889" s="142">
        <v>4.7580369999999998</v>
      </c>
    </row>
    <row r="1890" spans="20:23">
      <c r="T1890" s="144">
        <v>42821</v>
      </c>
      <c r="U1890" s="141">
        <v>8.6859999999999999</v>
      </c>
      <c r="V1890" s="141">
        <v>10.07695</v>
      </c>
      <c r="W1890" s="142">
        <v>4.7403500000000003</v>
      </c>
    </row>
    <row r="1891" spans="20:23">
      <c r="T1891" s="144">
        <v>42822</v>
      </c>
      <c r="U1891" s="141">
        <v>8.7189999999999994</v>
      </c>
      <c r="V1891" s="141">
        <v>10.16685</v>
      </c>
      <c r="W1891" s="142">
        <v>4.7629339999999996</v>
      </c>
    </row>
    <row r="1892" spans="20:23">
      <c r="T1892" s="144">
        <v>42823</v>
      </c>
      <c r="U1892" s="141">
        <v>8.7149999999999999</v>
      </c>
      <c r="V1892" s="141">
        <v>10.107749999999999</v>
      </c>
      <c r="W1892" s="142">
        <v>4.7613310000000002</v>
      </c>
    </row>
    <row r="1893" spans="20:23">
      <c r="T1893" s="144">
        <v>42824</v>
      </c>
      <c r="U1893" s="141">
        <v>8.5</v>
      </c>
      <c r="V1893" s="141">
        <v>10.09285</v>
      </c>
      <c r="W1893" s="142">
        <v>4.7597449999999997</v>
      </c>
    </row>
    <row r="1894" spans="20:23">
      <c r="T1894" s="144">
        <v>42825</v>
      </c>
      <c r="U1894" s="141">
        <v>8.8699999999999992</v>
      </c>
      <c r="V1894" s="141">
        <v>10.063599999999999</v>
      </c>
      <c r="W1894" s="142">
        <v>4.7515910000000003</v>
      </c>
    </row>
    <row r="1895" spans="20:23">
      <c r="T1895" s="144">
        <v>42828</v>
      </c>
      <c r="U1895" s="141">
        <v>9.0030000000000001</v>
      </c>
      <c r="V1895" s="141">
        <v>9.9883000000000006</v>
      </c>
      <c r="W1895" s="142">
        <v>4.7295749999999996</v>
      </c>
    </row>
    <row r="1896" spans="20:23">
      <c r="T1896" s="144">
        <v>42829</v>
      </c>
      <c r="U1896" s="141">
        <v>8.8979999999999997</v>
      </c>
      <c r="V1896" s="141">
        <v>9.9128000000000007</v>
      </c>
      <c r="W1896" s="142">
        <v>4.7207860000000004</v>
      </c>
    </row>
    <row r="1897" spans="20:23">
      <c r="T1897" s="144">
        <v>42830</v>
      </c>
      <c r="U1897" s="141">
        <v>8.9770000000000003</v>
      </c>
      <c r="V1897" s="141">
        <v>10.02495</v>
      </c>
      <c r="W1897" s="142">
        <v>4.7321520000000001</v>
      </c>
    </row>
    <row r="1898" spans="20:23">
      <c r="T1898" s="144">
        <v>42831</v>
      </c>
      <c r="U1898" s="141">
        <v>8.9949999999999992</v>
      </c>
      <c r="V1898" s="141">
        <v>10.08905</v>
      </c>
      <c r="W1898" s="142">
        <v>4.7548899999999996</v>
      </c>
    </row>
    <row r="1899" spans="20:23">
      <c r="T1899" s="144">
        <v>42832</v>
      </c>
      <c r="U1899" s="141">
        <v>8.94</v>
      </c>
      <c r="V1899" s="141">
        <v>10.05175</v>
      </c>
      <c r="W1899" s="142">
        <v>4.7673800000000002</v>
      </c>
    </row>
    <row r="1900" spans="20:23">
      <c r="T1900" s="144">
        <v>42835</v>
      </c>
      <c r="U1900" s="141">
        <v>8.9890000000000008</v>
      </c>
      <c r="V1900" s="141">
        <v>10.05175</v>
      </c>
      <c r="W1900" s="142">
        <v>4.767881</v>
      </c>
    </row>
    <row r="1901" spans="20:23">
      <c r="T1901" s="144">
        <v>42836</v>
      </c>
      <c r="U1901" s="141">
        <v>8.9380000000000006</v>
      </c>
      <c r="V1901" s="141">
        <v>10.027900000000001</v>
      </c>
      <c r="W1901" s="142">
        <v>4.760249</v>
      </c>
    </row>
    <row r="1902" spans="20:23">
      <c r="T1902" s="144">
        <v>42837</v>
      </c>
      <c r="U1902" s="141">
        <v>8.8469999999999995</v>
      </c>
      <c r="V1902" s="141">
        <v>10.042</v>
      </c>
      <c r="W1902" s="142">
        <v>4.7558730000000002</v>
      </c>
    </row>
    <row r="1903" spans="20:23">
      <c r="T1903" s="144">
        <v>42838</v>
      </c>
      <c r="U1903" s="141">
        <v>8.8070000000000004</v>
      </c>
      <c r="V1903" s="141">
        <v>10.142799999999999</v>
      </c>
      <c r="W1903" s="142">
        <v>4.7538</v>
      </c>
    </row>
    <row r="1904" spans="20:23">
      <c r="T1904" s="144">
        <v>42839</v>
      </c>
      <c r="U1904" s="141">
        <v>8.8070000000000004</v>
      </c>
      <c r="V1904" s="141">
        <v>10.142799999999999</v>
      </c>
      <c r="W1904" s="142">
        <v>4.7570620000000003</v>
      </c>
    </row>
    <row r="1905" spans="20:23">
      <c r="T1905" s="144">
        <v>42842</v>
      </c>
      <c r="U1905" s="141">
        <v>8.8070000000000004</v>
      </c>
      <c r="V1905" s="141">
        <v>10.09585</v>
      </c>
      <c r="W1905" s="142">
        <v>4.768268</v>
      </c>
    </row>
    <row r="1906" spans="20:23">
      <c r="T1906" s="144">
        <v>42843</v>
      </c>
      <c r="U1906" s="141">
        <v>8.8320000000000007</v>
      </c>
      <c r="V1906" s="141">
        <v>10.076650000000001</v>
      </c>
      <c r="W1906" s="142">
        <v>4.7786900000000001</v>
      </c>
    </row>
    <row r="1907" spans="20:23">
      <c r="T1907" s="144">
        <v>42844</v>
      </c>
      <c r="U1907" s="141">
        <v>8.7750000000000004</v>
      </c>
      <c r="V1907" s="141">
        <v>10.186400000000001</v>
      </c>
      <c r="W1907" s="142">
        <v>4.7725330000000001</v>
      </c>
    </row>
    <row r="1908" spans="20:23">
      <c r="T1908" s="144">
        <v>42845</v>
      </c>
      <c r="U1908" s="141">
        <v>8.67</v>
      </c>
      <c r="V1908" s="141">
        <v>10.162649999999999</v>
      </c>
      <c r="W1908" s="142">
        <v>4.7783569999999997</v>
      </c>
    </row>
    <row r="1909" spans="20:23">
      <c r="T1909" s="144">
        <v>42846</v>
      </c>
      <c r="U1909" s="141">
        <v>8.6349999999999998</v>
      </c>
      <c r="V1909" s="141">
        <v>10.162649999999999</v>
      </c>
      <c r="W1909" s="142">
        <v>4.791296</v>
      </c>
    </row>
    <row r="1910" spans="20:23">
      <c r="T1910" s="144">
        <v>42849</v>
      </c>
      <c r="U1910" s="141">
        <v>8.6170000000000009</v>
      </c>
      <c r="V1910" s="141">
        <v>10.12515</v>
      </c>
      <c r="W1910" s="142">
        <v>4.8041520000000002</v>
      </c>
    </row>
    <row r="1911" spans="20:23">
      <c r="T1911" s="144">
        <v>42850</v>
      </c>
      <c r="U1911" s="141">
        <v>8.6780000000000008</v>
      </c>
      <c r="V1911" s="141">
        <v>10.290800000000001</v>
      </c>
      <c r="W1911" s="142">
        <v>4.812786</v>
      </c>
    </row>
    <row r="1912" spans="20:23">
      <c r="T1912" s="144">
        <v>42851</v>
      </c>
      <c r="U1912" s="141">
        <v>8.7200000000000006</v>
      </c>
      <c r="V1912" s="141">
        <v>10.329599999999999</v>
      </c>
      <c r="W1912" s="142">
        <v>4.8180319999999996</v>
      </c>
    </row>
    <row r="1913" spans="20:23">
      <c r="T1913" s="144">
        <v>42852</v>
      </c>
      <c r="U1913" s="141">
        <v>8.7200000000000006</v>
      </c>
      <c r="V1913" s="141">
        <v>10.3697</v>
      </c>
      <c r="W1913" s="142">
        <v>4.8167100000000005</v>
      </c>
    </row>
    <row r="1914" spans="20:23">
      <c r="T1914" s="144">
        <v>42853</v>
      </c>
      <c r="U1914" s="141">
        <v>8.6880000000000006</v>
      </c>
      <c r="V1914" s="141">
        <v>10.3012</v>
      </c>
      <c r="W1914" s="142">
        <v>4.8133319999999999</v>
      </c>
    </row>
    <row r="1915" spans="20:23">
      <c r="T1915" s="144">
        <v>42856</v>
      </c>
      <c r="U1915" s="141">
        <v>8.6880000000000006</v>
      </c>
      <c r="V1915" s="141">
        <v>10.3012</v>
      </c>
      <c r="W1915" s="142">
        <v>4.8278040000000004</v>
      </c>
    </row>
    <row r="1916" spans="20:23">
      <c r="T1916" s="144">
        <v>42857</v>
      </c>
      <c r="U1916" s="141">
        <v>8.6720000000000006</v>
      </c>
      <c r="V1916" s="141">
        <v>10.207850000000001</v>
      </c>
      <c r="W1916" s="142">
        <v>4.8293660000000003</v>
      </c>
    </row>
    <row r="1917" spans="20:23">
      <c r="T1917" s="144">
        <v>42858</v>
      </c>
      <c r="U1917" s="141">
        <v>8.6519999999999992</v>
      </c>
      <c r="V1917" s="141">
        <v>10.270949999999999</v>
      </c>
      <c r="W1917" s="142">
        <v>4.8267759999999997</v>
      </c>
    </row>
    <row r="1918" spans="20:23">
      <c r="T1918" s="144">
        <v>42859</v>
      </c>
      <c r="U1918" s="141">
        <v>8.6939999999999991</v>
      </c>
      <c r="V1918" s="141">
        <v>10.257149999999999</v>
      </c>
      <c r="W1918" s="142">
        <v>4.8453879999999998</v>
      </c>
    </row>
    <row r="1919" spans="20:23">
      <c r="T1919" s="144">
        <v>42860</v>
      </c>
      <c r="U1919" s="141">
        <v>8.7240000000000002</v>
      </c>
      <c r="V1919" s="141">
        <v>10.185650000000001</v>
      </c>
      <c r="W1919" s="142">
        <v>4.8456650000000003</v>
      </c>
    </row>
    <row r="1920" spans="20:23">
      <c r="T1920" s="144">
        <v>42863</v>
      </c>
      <c r="U1920" s="141">
        <v>8.7219999999999995</v>
      </c>
      <c r="V1920" s="141">
        <v>10.191050000000001</v>
      </c>
      <c r="W1920" s="142">
        <v>4.8486019999999996</v>
      </c>
    </row>
    <row r="1921" spans="20:23">
      <c r="T1921" s="144">
        <v>42864</v>
      </c>
      <c r="U1921" s="141">
        <v>8.7780000000000005</v>
      </c>
      <c r="V1921" s="141">
        <v>10.15625</v>
      </c>
      <c r="W1921" s="142">
        <v>4.8728129999999998</v>
      </c>
    </row>
    <row r="1922" spans="20:23">
      <c r="T1922" s="144">
        <v>42865</v>
      </c>
      <c r="U1922" s="141">
        <v>8.734</v>
      </c>
      <c r="V1922" s="141">
        <v>10.15855</v>
      </c>
      <c r="W1922" s="142">
        <v>4.8894190000000002</v>
      </c>
    </row>
    <row r="1923" spans="20:23">
      <c r="T1923" s="144">
        <v>42866</v>
      </c>
      <c r="U1923" s="141">
        <v>8.7279999999999998</v>
      </c>
      <c r="V1923" s="141">
        <v>10.09755</v>
      </c>
      <c r="W1923" s="142">
        <v>4.8907090000000002</v>
      </c>
    </row>
    <row r="1924" spans="20:23">
      <c r="T1924" s="144">
        <v>42867</v>
      </c>
      <c r="U1924" s="141">
        <v>8.7100000000000009</v>
      </c>
      <c r="V1924" s="141">
        <v>10.067299999999999</v>
      </c>
      <c r="W1924" s="142">
        <v>4.8845780000000003</v>
      </c>
    </row>
    <row r="1925" spans="20:23">
      <c r="T1925" s="144">
        <v>42870</v>
      </c>
      <c r="U1925" s="141">
        <v>8.6739999999999995</v>
      </c>
      <c r="V1925" s="141">
        <v>10.049849999999999</v>
      </c>
      <c r="W1925" s="142">
        <v>4.8817769999999996</v>
      </c>
    </row>
    <row r="1926" spans="20:23">
      <c r="T1926" s="144">
        <v>42871</v>
      </c>
      <c r="U1926" s="141">
        <v>8.6129999999999995</v>
      </c>
      <c r="V1926" s="141">
        <v>9.9150500000000008</v>
      </c>
      <c r="W1926" s="142">
        <v>4.8732240000000004</v>
      </c>
    </row>
    <row r="1927" spans="20:23">
      <c r="T1927" s="144">
        <v>42872</v>
      </c>
      <c r="U1927" s="141">
        <v>8.6690000000000005</v>
      </c>
      <c r="V1927" s="141">
        <v>10.011950000000001</v>
      </c>
      <c r="W1927" s="142">
        <v>4.8673339999999996</v>
      </c>
    </row>
    <row r="1928" spans="20:23">
      <c r="T1928" s="144">
        <v>42873</v>
      </c>
      <c r="U1928" s="141">
        <v>8.7579999999999991</v>
      </c>
      <c r="V1928" s="141">
        <v>11.773199999999999</v>
      </c>
      <c r="W1928" s="142">
        <v>4.935619</v>
      </c>
    </row>
    <row r="1929" spans="20:23">
      <c r="T1929" s="144">
        <v>42874</v>
      </c>
      <c r="U1929" s="141">
        <v>8.6630000000000003</v>
      </c>
      <c r="V1929" s="141">
        <v>11.4894</v>
      </c>
      <c r="W1929" s="142">
        <v>4.9264159999999997</v>
      </c>
    </row>
    <row r="1930" spans="20:23">
      <c r="T1930" s="144">
        <v>42877</v>
      </c>
      <c r="U1930" s="141">
        <v>8.6189999999999998</v>
      </c>
      <c r="V1930" s="141">
        <v>11.75695</v>
      </c>
      <c r="W1930" s="142">
        <v>4.9323649999999999</v>
      </c>
    </row>
    <row r="1931" spans="20:23">
      <c r="T1931" s="144">
        <v>42878</v>
      </c>
      <c r="U1931" s="141">
        <v>8.5429999999999993</v>
      </c>
      <c r="V1931" s="141">
        <v>11.335150000000001</v>
      </c>
      <c r="W1931" s="142">
        <v>4.9259589999999998</v>
      </c>
    </row>
    <row r="1932" spans="20:23">
      <c r="T1932" s="144">
        <v>42879</v>
      </c>
      <c r="U1932" s="141">
        <v>8.4860000000000007</v>
      </c>
      <c r="V1932" s="141">
        <v>10.954800000000001</v>
      </c>
      <c r="W1932" s="142">
        <v>4.9113050000000005</v>
      </c>
    </row>
    <row r="1933" spans="20:23">
      <c r="T1933" s="144">
        <v>42880</v>
      </c>
      <c r="U1933" s="141">
        <v>8.4969999999999999</v>
      </c>
      <c r="V1933" s="141">
        <v>10.904450000000001</v>
      </c>
      <c r="W1933" s="142">
        <v>4.9029920000000002</v>
      </c>
    </row>
    <row r="1934" spans="20:23">
      <c r="T1934" s="144">
        <v>42881</v>
      </c>
      <c r="U1934" s="141">
        <v>8.4939999999999998</v>
      </c>
      <c r="V1934" s="141">
        <v>10.9076</v>
      </c>
      <c r="W1934" s="142">
        <v>4.8934319999999998</v>
      </c>
    </row>
    <row r="1935" spans="20:23">
      <c r="T1935" s="144">
        <v>42884</v>
      </c>
      <c r="U1935" s="141">
        <v>8.58</v>
      </c>
      <c r="V1935" s="141">
        <v>10.780150000000001</v>
      </c>
      <c r="W1935" s="142">
        <v>4.8921790000000005</v>
      </c>
    </row>
    <row r="1936" spans="20:23">
      <c r="T1936" s="144">
        <v>42885</v>
      </c>
      <c r="U1936" s="141">
        <v>8.6039999999999992</v>
      </c>
      <c r="V1936" s="141">
        <v>10.82765</v>
      </c>
      <c r="W1936" s="142">
        <v>4.8902260000000002</v>
      </c>
    </row>
    <row r="1937" spans="20:23">
      <c r="T1937" s="144">
        <v>42886</v>
      </c>
      <c r="U1937" s="141">
        <v>8.5809999999999995</v>
      </c>
      <c r="V1937" s="141">
        <v>10.698600000000001</v>
      </c>
      <c r="W1937" s="142">
        <v>4.873443</v>
      </c>
    </row>
    <row r="1938" spans="20:23">
      <c r="T1938" s="144">
        <v>42887</v>
      </c>
      <c r="U1938" s="141">
        <v>8.5289999999999999</v>
      </c>
      <c r="V1938" s="141">
        <v>10.79205</v>
      </c>
      <c r="W1938" s="142">
        <v>4.876118</v>
      </c>
    </row>
    <row r="1939" spans="20:23">
      <c r="T1939" s="144">
        <v>42888</v>
      </c>
      <c r="U1939" s="141">
        <v>8.4339999999999993</v>
      </c>
      <c r="V1939" s="141">
        <v>10.83705</v>
      </c>
      <c r="W1939" s="142">
        <v>4.8609539999999996</v>
      </c>
    </row>
    <row r="1940" spans="20:23">
      <c r="T1940" s="144">
        <v>42891</v>
      </c>
      <c r="U1940" s="141">
        <v>8.4269999999999996</v>
      </c>
      <c r="V1940" s="141">
        <v>10.90375</v>
      </c>
      <c r="W1940" s="142">
        <v>4.8511810000000004</v>
      </c>
    </row>
    <row r="1941" spans="20:23">
      <c r="T1941" s="144">
        <v>42892</v>
      </c>
      <c r="U1941" s="141">
        <v>8.4700000000000006</v>
      </c>
      <c r="V1941" s="141">
        <v>10.796250000000001</v>
      </c>
      <c r="W1941" s="142">
        <v>4.8377489999999996</v>
      </c>
    </row>
    <row r="1942" spans="20:23">
      <c r="T1942" s="144">
        <v>42893</v>
      </c>
      <c r="U1942" s="141">
        <v>8.4649999999999999</v>
      </c>
      <c r="V1942" s="141">
        <v>10.833550000000001</v>
      </c>
      <c r="W1942" s="142">
        <v>4.8333130000000004</v>
      </c>
    </row>
    <row r="1943" spans="20:23">
      <c r="T1943" s="144">
        <v>42894</v>
      </c>
      <c r="U1943" s="141">
        <v>8.4939999999999998</v>
      </c>
      <c r="V1943" s="141">
        <v>10.865550000000001</v>
      </c>
      <c r="W1943" s="142">
        <v>4.8176369999999995</v>
      </c>
    </row>
    <row r="1944" spans="20:23">
      <c r="T1944" s="144">
        <v>42895</v>
      </c>
      <c r="U1944" s="141">
        <v>8.4730000000000008</v>
      </c>
      <c r="V1944" s="141">
        <v>10.8742</v>
      </c>
      <c r="W1944" s="142">
        <v>4.8126619999999996</v>
      </c>
    </row>
    <row r="1945" spans="20:23">
      <c r="T1945" s="144">
        <v>42898</v>
      </c>
      <c r="U1945" s="141">
        <v>8.39</v>
      </c>
      <c r="V1945" s="141">
        <v>10.712</v>
      </c>
      <c r="W1945" s="142">
        <v>4.8116880000000002</v>
      </c>
    </row>
    <row r="1946" spans="20:23">
      <c r="T1946" s="144">
        <v>42899</v>
      </c>
      <c r="U1946" s="141">
        <v>8.4280000000000008</v>
      </c>
      <c r="V1946" s="141">
        <v>10.757199999999999</v>
      </c>
      <c r="W1946" s="142">
        <v>4.800332</v>
      </c>
    </row>
    <row r="1947" spans="20:23">
      <c r="T1947" s="144">
        <v>42900</v>
      </c>
      <c r="U1947" s="141">
        <v>8.3810000000000002</v>
      </c>
      <c r="V1947" s="141">
        <v>10.63495</v>
      </c>
      <c r="W1947" s="142">
        <v>4.7861370000000001</v>
      </c>
    </row>
    <row r="1948" spans="20:23">
      <c r="T1948" s="144">
        <v>42901</v>
      </c>
      <c r="U1948" s="141">
        <v>8.4749999999999996</v>
      </c>
      <c r="V1948" s="141">
        <v>10.63495</v>
      </c>
      <c r="W1948" s="142">
        <v>4.7824999999999998</v>
      </c>
    </row>
    <row r="1949" spans="20:23">
      <c r="T1949" s="144">
        <v>42902</v>
      </c>
      <c r="U1949" s="141">
        <v>8.4749999999999996</v>
      </c>
      <c r="V1949" s="141">
        <v>10.4574</v>
      </c>
      <c r="W1949" s="142">
        <v>4.7852290000000002</v>
      </c>
    </row>
    <row r="1950" spans="20:23">
      <c r="T1950" s="144">
        <v>42905</v>
      </c>
      <c r="U1950" s="141">
        <v>8.5380000000000003</v>
      </c>
      <c r="V1950" s="141">
        <v>10.37135</v>
      </c>
      <c r="W1950" s="142">
        <v>4.774375</v>
      </c>
    </row>
    <row r="1951" spans="20:23">
      <c r="T1951" s="144">
        <v>42906</v>
      </c>
      <c r="U1951" s="141">
        <v>8.5459999999999994</v>
      </c>
      <c r="V1951" s="141">
        <v>10.53805</v>
      </c>
      <c r="W1951" s="142">
        <v>4.7742930000000001</v>
      </c>
    </row>
    <row r="1952" spans="20:23">
      <c r="T1952" s="144">
        <v>42907</v>
      </c>
      <c r="U1952" s="141">
        <v>8.5670000000000002</v>
      </c>
      <c r="V1952" s="141">
        <v>10.630549999999999</v>
      </c>
      <c r="W1952" s="142">
        <v>4.7679429999999998</v>
      </c>
    </row>
    <row r="1953" spans="20:23">
      <c r="T1953" s="144">
        <v>42908</v>
      </c>
      <c r="U1953" s="141">
        <v>8.5570000000000004</v>
      </c>
      <c r="V1953" s="141">
        <v>10.699949999999999</v>
      </c>
      <c r="W1953" s="142">
        <v>4.760586</v>
      </c>
    </row>
    <row r="1954" spans="20:23">
      <c r="T1954" s="144">
        <v>42909</v>
      </c>
      <c r="U1954" s="141">
        <v>8.5120000000000005</v>
      </c>
      <c r="V1954" s="141">
        <v>10.69735</v>
      </c>
      <c r="W1954" s="142">
        <v>4.758877</v>
      </c>
    </row>
    <row r="1955" spans="20:23">
      <c r="T1955" s="144">
        <v>42912</v>
      </c>
      <c r="U1955" s="141">
        <v>8.5020000000000007</v>
      </c>
      <c r="V1955" s="141">
        <v>10.65335</v>
      </c>
      <c r="W1955" s="142">
        <v>4.7398119999999997</v>
      </c>
    </row>
    <row r="1956" spans="20:23">
      <c r="T1956" s="144">
        <v>42913</v>
      </c>
      <c r="U1956" s="141">
        <v>8.5850000000000009</v>
      </c>
      <c r="V1956" s="141">
        <v>10.7531</v>
      </c>
      <c r="W1956" s="142">
        <v>4.7579849999999997</v>
      </c>
    </row>
    <row r="1957" spans="20:23">
      <c r="T1957" s="144">
        <v>42914</v>
      </c>
      <c r="U1957" s="141">
        <v>8.66</v>
      </c>
      <c r="V1957" s="141">
        <v>10.621499999999999</v>
      </c>
      <c r="W1957" s="142">
        <v>4.7657119999999997</v>
      </c>
    </row>
    <row r="1958" spans="20:23">
      <c r="T1958" s="144">
        <v>42915</v>
      </c>
      <c r="U1958" s="141">
        <v>8.7119999999999997</v>
      </c>
      <c r="V1958" s="141">
        <v>10.634</v>
      </c>
      <c r="W1958" s="142">
        <v>4.7731529999999998</v>
      </c>
    </row>
    <row r="1959" spans="20:23">
      <c r="T1959" s="144">
        <v>42916</v>
      </c>
      <c r="U1959" s="141">
        <v>8.7729999999999997</v>
      </c>
      <c r="V1959" s="141">
        <v>10.53595</v>
      </c>
      <c r="W1959" s="142">
        <v>4.7659729999999998</v>
      </c>
    </row>
    <row r="1960" spans="20:23">
      <c r="T1960" s="144">
        <v>42919</v>
      </c>
      <c r="U1960" s="141">
        <v>8.8130000000000006</v>
      </c>
      <c r="V1960" s="141">
        <v>10.475099999999999</v>
      </c>
      <c r="W1960" s="142">
        <v>4.7710160000000004</v>
      </c>
    </row>
    <row r="1961" spans="20:23">
      <c r="T1961" s="144">
        <v>42920</v>
      </c>
      <c r="U1961" s="141">
        <v>8.7680000000000007</v>
      </c>
      <c r="V1961" s="141">
        <v>10.5421</v>
      </c>
      <c r="W1961" s="142">
        <v>4.7820590000000003</v>
      </c>
    </row>
    <row r="1962" spans="20:23">
      <c r="T1962" s="144">
        <v>42921</v>
      </c>
      <c r="U1962" s="141">
        <v>8.8390000000000004</v>
      </c>
      <c r="V1962" s="141">
        <v>10.523350000000001</v>
      </c>
      <c r="W1962" s="142">
        <v>4.8022479999999996</v>
      </c>
    </row>
    <row r="1963" spans="20:23">
      <c r="T1963" s="144">
        <v>42922</v>
      </c>
      <c r="U1963" s="141">
        <v>8.9090000000000007</v>
      </c>
      <c r="V1963" s="141">
        <v>10.527850000000001</v>
      </c>
      <c r="W1963" s="142">
        <v>4.8079970000000003</v>
      </c>
    </row>
    <row r="1964" spans="20:23">
      <c r="T1964" s="144">
        <v>42923</v>
      </c>
      <c r="U1964" s="141">
        <v>8.9209999999999994</v>
      </c>
      <c r="V1964" s="141">
        <v>10.590299999999999</v>
      </c>
      <c r="W1964" s="142">
        <v>4.8235169999999998</v>
      </c>
    </row>
    <row r="1965" spans="20:23">
      <c r="T1965" s="144">
        <v>42926</v>
      </c>
      <c r="U1965" s="141">
        <v>8.859</v>
      </c>
      <c r="V1965" s="141">
        <v>10.510450000000001</v>
      </c>
      <c r="W1965" s="142">
        <v>4.820665</v>
      </c>
    </row>
    <row r="1966" spans="20:23">
      <c r="T1966" s="144">
        <v>42927</v>
      </c>
      <c r="U1966" s="141">
        <v>8.8919999999999995</v>
      </c>
      <c r="V1966" s="141">
        <v>10.4991</v>
      </c>
      <c r="W1966" s="142">
        <v>4.8185960000000003</v>
      </c>
    </row>
    <row r="1967" spans="20:23">
      <c r="T1967" s="144">
        <v>42928</v>
      </c>
      <c r="U1967" s="141">
        <v>8.7680000000000007</v>
      </c>
      <c r="V1967" s="141">
        <v>10.3043</v>
      </c>
      <c r="W1967" s="142">
        <v>4.8031730000000001</v>
      </c>
    </row>
    <row r="1968" spans="20:23">
      <c r="T1968" s="144">
        <v>42929</v>
      </c>
      <c r="U1968" s="141">
        <v>8.7469999999999999</v>
      </c>
      <c r="V1968" s="141">
        <v>10.344099999999999</v>
      </c>
      <c r="W1968" s="142">
        <v>4.7929950000000003</v>
      </c>
    </row>
    <row r="1969" spans="20:23">
      <c r="T1969" s="144">
        <v>42930</v>
      </c>
      <c r="U1969" s="141">
        <v>8.6780000000000008</v>
      </c>
      <c r="V1969" s="141">
        <v>10.2263</v>
      </c>
      <c r="W1969" s="142">
        <v>4.7881780000000003</v>
      </c>
    </row>
    <row r="1970" spans="20:23">
      <c r="T1970" s="144">
        <v>42933</v>
      </c>
      <c r="U1970" s="141">
        <v>8.6300000000000008</v>
      </c>
      <c r="V1970" s="141">
        <v>10.197150000000001</v>
      </c>
      <c r="W1970" s="142">
        <v>4.7880909999999997</v>
      </c>
    </row>
    <row r="1971" spans="20:23">
      <c r="T1971" s="144">
        <v>42934</v>
      </c>
      <c r="U1971" s="141">
        <v>8.6120000000000001</v>
      </c>
      <c r="V1971" s="141">
        <v>10.1408</v>
      </c>
      <c r="W1971" s="142">
        <v>4.7824660000000003</v>
      </c>
    </row>
    <row r="1972" spans="20:23">
      <c r="T1972" s="144">
        <v>42935</v>
      </c>
      <c r="U1972" s="141">
        <v>8.6340000000000003</v>
      </c>
      <c r="V1972" s="141">
        <v>10.063499999999999</v>
      </c>
      <c r="W1972" s="142">
        <v>4.772678</v>
      </c>
    </row>
    <row r="1973" spans="20:23">
      <c r="T1973" s="144">
        <v>42936</v>
      </c>
      <c r="U1973" s="141">
        <v>8.5340000000000007</v>
      </c>
      <c r="V1973" s="141">
        <v>10.04565</v>
      </c>
      <c r="W1973" s="142">
        <v>4.7674750000000001</v>
      </c>
    </row>
    <row r="1974" spans="20:23">
      <c r="T1974" s="144">
        <v>42937</v>
      </c>
      <c r="U1974" s="141">
        <v>8.51</v>
      </c>
      <c r="V1974" s="141">
        <v>10.045249999999999</v>
      </c>
      <c r="W1974" s="142">
        <v>4.7632310000000002</v>
      </c>
    </row>
    <row r="1975" spans="20:23">
      <c r="T1975" s="144">
        <v>42940</v>
      </c>
      <c r="U1975" s="141">
        <v>8.5259999999999998</v>
      </c>
      <c r="V1975" s="141">
        <v>10.0542</v>
      </c>
      <c r="W1975" s="142">
        <v>4.7541409999999997</v>
      </c>
    </row>
    <row r="1976" spans="20:23">
      <c r="T1976" s="144">
        <v>42941</v>
      </c>
      <c r="U1976" s="141">
        <v>8.5489999999999995</v>
      </c>
      <c r="V1976" s="141">
        <v>10.102399999999999</v>
      </c>
      <c r="W1976" s="142">
        <v>4.7606419999999998</v>
      </c>
    </row>
    <row r="1977" spans="20:23">
      <c r="T1977" s="144">
        <v>42942</v>
      </c>
      <c r="U1977" s="141">
        <v>8.52</v>
      </c>
      <c r="V1977" s="141">
        <v>10.084199999999999</v>
      </c>
      <c r="W1977" s="142">
        <v>4.7798220000000002</v>
      </c>
    </row>
    <row r="1978" spans="20:23">
      <c r="T1978" s="144">
        <v>42943</v>
      </c>
      <c r="U1978" s="141">
        <v>8.52</v>
      </c>
      <c r="V1978" s="141">
        <v>9.9905500000000007</v>
      </c>
      <c r="W1978" s="142">
        <v>4.7629299999999999</v>
      </c>
    </row>
    <row r="1979" spans="20:23">
      <c r="T1979" s="144">
        <v>42944</v>
      </c>
      <c r="U1979" s="141">
        <v>8.5820000000000007</v>
      </c>
      <c r="V1979" s="141">
        <v>10.0115</v>
      </c>
      <c r="W1979" s="142">
        <v>4.772125</v>
      </c>
    </row>
    <row r="1980" spans="20:23">
      <c r="T1980" s="144">
        <v>42947</v>
      </c>
      <c r="U1980" s="141">
        <v>8.6189999999999998</v>
      </c>
      <c r="V1980" s="141">
        <v>9.9901</v>
      </c>
      <c r="W1980" s="142">
        <v>4.7710239999999997</v>
      </c>
    </row>
    <row r="1981" spans="20:23">
      <c r="T1981" s="144">
        <v>42948</v>
      </c>
      <c r="U1981" s="141">
        <v>8.6080000000000005</v>
      </c>
      <c r="V1981" s="141">
        <v>10.0076</v>
      </c>
      <c r="W1981" s="142">
        <v>4.7808140000000003</v>
      </c>
    </row>
    <row r="1982" spans="20:23">
      <c r="T1982" s="144">
        <v>42949</v>
      </c>
      <c r="U1982" s="141">
        <v>8.6009999999999991</v>
      </c>
      <c r="V1982" s="141">
        <v>9.8835499999999996</v>
      </c>
      <c r="W1982" s="142">
        <v>4.7762339999999996</v>
      </c>
    </row>
    <row r="1983" spans="20:23">
      <c r="T1983" s="144">
        <v>42950</v>
      </c>
      <c r="U1983" s="141">
        <v>8.6370000000000005</v>
      </c>
      <c r="V1983" s="141">
        <v>9.8095999999999997</v>
      </c>
      <c r="W1983" s="142">
        <v>4.763109</v>
      </c>
    </row>
    <row r="1984" spans="20:23">
      <c r="T1984" s="144">
        <v>42951</v>
      </c>
      <c r="U1984" s="141">
        <v>8.6389999999999993</v>
      </c>
      <c r="V1984" s="141">
        <v>9.8343500000000006</v>
      </c>
      <c r="W1984" s="142">
        <v>4.7614939999999999</v>
      </c>
    </row>
    <row r="1985" spans="20:23">
      <c r="T1985" s="144">
        <v>42954</v>
      </c>
      <c r="U1985" s="141">
        <v>8.56</v>
      </c>
      <c r="V1985" s="141">
        <v>9.8878000000000004</v>
      </c>
      <c r="W1985" s="142">
        <v>4.7706499999999998</v>
      </c>
    </row>
    <row r="1986" spans="20:23">
      <c r="T1986" s="144">
        <v>42955</v>
      </c>
      <c r="U1986" s="141">
        <v>8.5589999999999993</v>
      </c>
      <c r="V1986" s="141">
        <v>9.9292999999999996</v>
      </c>
      <c r="W1986" s="142">
        <v>4.7792469999999998</v>
      </c>
    </row>
    <row r="1987" spans="20:23">
      <c r="T1987" s="144">
        <v>42956</v>
      </c>
      <c r="U1987" s="141">
        <v>8.5589999999999993</v>
      </c>
      <c r="V1987" s="141">
        <v>10.022500000000001</v>
      </c>
      <c r="W1987" s="142">
        <v>4.785075</v>
      </c>
    </row>
    <row r="1988" spans="20:23">
      <c r="T1988" s="144">
        <v>42957</v>
      </c>
      <c r="U1988" s="141">
        <v>8.5939999999999994</v>
      </c>
      <c r="V1988" s="141">
        <v>10.098000000000001</v>
      </c>
      <c r="W1988" s="142">
        <v>4.7854450000000002</v>
      </c>
    </row>
    <row r="1989" spans="20:23">
      <c r="T1989" s="144">
        <v>42958</v>
      </c>
      <c r="U1989" s="141">
        <v>8.6340000000000003</v>
      </c>
      <c r="V1989" s="141">
        <v>10.1182</v>
      </c>
      <c r="W1989" s="142">
        <v>4.7902170000000002</v>
      </c>
    </row>
    <row r="1990" spans="20:23">
      <c r="T1990" s="144">
        <v>42961</v>
      </c>
      <c r="U1990" s="141">
        <v>8.5939999999999994</v>
      </c>
      <c r="V1990" s="141">
        <v>10.052049999999999</v>
      </c>
      <c r="W1990" s="142">
        <v>4.7896169999999998</v>
      </c>
    </row>
    <row r="1991" spans="20:23">
      <c r="T1991" s="144">
        <v>42962</v>
      </c>
      <c r="U1991" s="141">
        <v>8.58</v>
      </c>
      <c r="V1991" s="141">
        <v>10.0406</v>
      </c>
      <c r="W1991" s="142">
        <v>4.7874379999999999</v>
      </c>
    </row>
    <row r="1992" spans="20:23">
      <c r="T1992" s="144">
        <v>42963</v>
      </c>
      <c r="U1992" s="141">
        <v>8.5289999999999999</v>
      </c>
      <c r="V1992" s="141">
        <v>10.0847</v>
      </c>
      <c r="W1992" s="142">
        <v>4.7916699999999999</v>
      </c>
    </row>
    <row r="1993" spans="20:23">
      <c r="T1993" s="144">
        <v>42964</v>
      </c>
      <c r="U1993" s="141">
        <v>8.5</v>
      </c>
      <c r="V1993" s="141">
        <v>10.1876</v>
      </c>
      <c r="W1993" s="142">
        <v>4.7900640000000001</v>
      </c>
    </row>
    <row r="1994" spans="20:23">
      <c r="T1994" s="144">
        <v>42965</v>
      </c>
      <c r="U1994" s="141">
        <v>8.5169999999999995</v>
      </c>
      <c r="V1994" s="141">
        <v>10.1114</v>
      </c>
      <c r="W1994" s="142">
        <v>4.7794480000000004</v>
      </c>
    </row>
    <row r="1995" spans="20:23">
      <c r="T1995" s="144">
        <v>42968</v>
      </c>
      <c r="U1995" s="141">
        <v>8.51</v>
      </c>
      <c r="V1995" s="141">
        <v>10.19815</v>
      </c>
      <c r="W1995" s="142">
        <v>4.7896739999999998</v>
      </c>
    </row>
    <row r="1996" spans="20:23">
      <c r="T1996" s="144">
        <v>42969</v>
      </c>
      <c r="U1996" s="141">
        <v>8.52</v>
      </c>
      <c r="V1996" s="141">
        <v>10.151899999999999</v>
      </c>
      <c r="W1996" s="142">
        <v>4.796106</v>
      </c>
    </row>
    <row r="1997" spans="20:23">
      <c r="T1997" s="144">
        <v>42970</v>
      </c>
      <c r="U1997" s="141">
        <v>8.5649999999999995</v>
      </c>
      <c r="V1997" s="141">
        <v>10.127000000000001</v>
      </c>
      <c r="W1997" s="142">
        <v>4.7842500000000001</v>
      </c>
    </row>
    <row r="1998" spans="20:23">
      <c r="T1998" s="144">
        <v>42971</v>
      </c>
      <c r="U1998" s="141">
        <v>8.57</v>
      </c>
      <c r="V1998" s="141">
        <v>10.0724</v>
      </c>
      <c r="W1998" s="142">
        <v>4.7849260000000005</v>
      </c>
    </row>
    <row r="1999" spans="20:23">
      <c r="T1999" s="144">
        <v>42972</v>
      </c>
      <c r="U1999" s="141">
        <v>8.5670000000000002</v>
      </c>
      <c r="V1999" s="141">
        <v>10.11415</v>
      </c>
      <c r="W1999" s="142">
        <v>4.7791009999999998</v>
      </c>
    </row>
    <row r="2000" spans="20:23">
      <c r="T2000" s="144">
        <v>42975</v>
      </c>
      <c r="U2000" s="141">
        <v>8.5670000000000002</v>
      </c>
      <c r="V2000" s="141">
        <v>10.10295</v>
      </c>
      <c r="W2000" s="142">
        <v>4.7724960000000003</v>
      </c>
    </row>
    <row r="2001" spans="20:23">
      <c r="T2001" s="144">
        <v>42976</v>
      </c>
      <c r="U2001" s="141">
        <v>8.5670000000000002</v>
      </c>
      <c r="V2001" s="141">
        <v>10.0754</v>
      </c>
      <c r="W2001" s="142">
        <v>4.7730959999999998</v>
      </c>
    </row>
    <row r="2002" spans="20:23">
      <c r="T2002" s="144">
        <v>42977</v>
      </c>
      <c r="U2002" s="141">
        <v>8.5830000000000002</v>
      </c>
      <c r="V2002" s="141">
        <v>10.0783</v>
      </c>
      <c r="W2002" s="142">
        <v>4.7728070000000002</v>
      </c>
    </row>
    <row r="2003" spans="20:23">
      <c r="T2003" s="144">
        <v>42978</v>
      </c>
      <c r="U2003" s="141">
        <v>8.56</v>
      </c>
      <c r="V2003" s="141">
        <v>9.9746500000000005</v>
      </c>
      <c r="W2003" s="142">
        <v>4.7701169999999999</v>
      </c>
    </row>
    <row r="2004" spans="20:23">
      <c r="T2004" s="144">
        <v>42979</v>
      </c>
      <c r="U2004" s="141">
        <v>8.49</v>
      </c>
      <c r="V2004" s="141">
        <v>10.003450000000001</v>
      </c>
      <c r="W2004" s="142">
        <v>4.7934929999999998</v>
      </c>
    </row>
    <row r="2005" spans="20:23">
      <c r="T2005" s="144">
        <v>42982</v>
      </c>
      <c r="U2005" s="141">
        <v>8.5009999999999994</v>
      </c>
      <c r="V2005" s="141">
        <v>9.9940999999999995</v>
      </c>
      <c r="W2005" s="142">
        <v>4.7973559999999997</v>
      </c>
    </row>
    <row r="2006" spans="20:23">
      <c r="T2006" s="144">
        <v>42983</v>
      </c>
      <c r="U2006" s="141">
        <v>8.4459999999999997</v>
      </c>
      <c r="V2006" s="141">
        <v>9.8774999999999995</v>
      </c>
      <c r="W2006" s="142">
        <v>4.7919679999999998</v>
      </c>
    </row>
    <row r="2007" spans="20:23">
      <c r="T2007" s="144">
        <v>42984</v>
      </c>
      <c r="U2007" s="141">
        <v>8.4190000000000005</v>
      </c>
      <c r="V2007" s="141">
        <v>9.7904</v>
      </c>
      <c r="W2007" s="142">
        <v>4.7710720000000002</v>
      </c>
    </row>
    <row r="2008" spans="20:23">
      <c r="T2008" s="144">
        <v>42985</v>
      </c>
      <c r="U2008" s="141">
        <v>8.4009999999999998</v>
      </c>
      <c r="V2008" s="141">
        <v>9.7904</v>
      </c>
      <c r="W2008" s="142">
        <v>4.7617690000000001</v>
      </c>
    </row>
    <row r="2009" spans="20:23">
      <c r="T2009" s="144">
        <v>42986</v>
      </c>
      <c r="U2009" s="141">
        <v>8.4019999999999992</v>
      </c>
      <c r="V2009" s="141">
        <v>9.7119999999999997</v>
      </c>
      <c r="W2009" s="142">
        <v>4.7445919999999999</v>
      </c>
    </row>
    <row r="2010" spans="20:23">
      <c r="T2010" s="144">
        <v>42989</v>
      </c>
      <c r="U2010" s="141">
        <v>8.4410000000000007</v>
      </c>
      <c r="V2010" s="141">
        <v>9.7945999999999991</v>
      </c>
      <c r="W2010" s="142">
        <v>4.7563430000000002</v>
      </c>
    </row>
    <row r="2011" spans="20:23">
      <c r="T2011" s="144">
        <v>42990</v>
      </c>
      <c r="U2011" s="141">
        <v>8.4450000000000003</v>
      </c>
      <c r="V2011" s="141">
        <v>9.8650000000000002</v>
      </c>
      <c r="W2011" s="142">
        <v>4.7559059999999995</v>
      </c>
    </row>
    <row r="2012" spans="20:23">
      <c r="T2012" s="144">
        <v>42991</v>
      </c>
      <c r="U2012" s="141">
        <v>8.43</v>
      </c>
      <c r="V2012" s="141">
        <v>9.8811499999999999</v>
      </c>
      <c r="W2012" s="142">
        <v>4.7537570000000002</v>
      </c>
    </row>
    <row r="2013" spans="20:23">
      <c r="T2013" s="144">
        <v>42992</v>
      </c>
      <c r="U2013" s="141">
        <v>8.4120000000000008</v>
      </c>
      <c r="V2013" s="141">
        <v>9.7864000000000004</v>
      </c>
      <c r="W2013" s="142">
        <v>4.7489550000000005</v>
      </c>
    </row>
    <row r="2014" spans="20:23">
      <c r="T2014" s="144">
        <v>42993</v>
      </c>
      <c r="U2014" s="141">
        <v>8.3949999999999996</v>
      </c>
      <c r="V2014" s="141">
        <v>9.8063000000000002</v>
      </c>
      <c r="W2014" s="142">
        <v>4.7480399999999996</v>
      </c>
    </row>
    <row r="2015" spans="20:23">
      <c r="T2015" s="144">
        <v>42996</v>
      </c>
      <c r="U2015" s="141">
        <v>8.3879999999999999</v>
      </c>
      <c r="V2015" s="141">
        <v>9.7760999999999996</v>
      </c>
      <c r="W2015" s="142">
        <v>4.7536959999999997</v>
      </c>
    </row>
    <row r="2016" spans="20:23">
      <c r="T2016" s="144">
        <v>42997</v>
      </c>
      <c r="U2016" s="141">
        <v>8.4169999999999998</v>
      </c>
      <c r="V2016" s="141">
        <v>9.7299000000000007</v>
      </c>
      <c r="W2016" s="142">
        <v>4.7562699999999998</v>
      </c>
    </row>
    <row r="2017" spans="20:23">
      <c r="T2017" s="144">
        <v>42998</v>
      </c>
      <c r="U2017" s="141">
        <v>8.3930000000000007</v>
      </c>
      <c r="V2017" s="141">
        <v>9.6936999999999998</v>
      </c>
      <c r="W2017" s="142">
        <v>4.7506880000000002</v>
      </c>
    </row>
    <row r="2018" spans="20:23">
      <c r="T2018" s="144">
        <v>42999</v>
      </c>
      <c r="U2018" s="141">
        <v>8.4469999999999992</v>
      </c>
      <c r="V2018" s="141">
        <v>9.6213499999999996</v>
      </c>
      <c r="W2018" s="142">
        <v>4.7497869999999995</v>
      </c>
    </row>
    <row r="2019" spans="20:23">
      <c r="T2019" s="144">
        <v>43000</v>
      </c>
      <c r="U2019" s="141">
        <v>8.4489999999999998</v>
      </c>
      <c r="V2019" s="141">
        <v>9.65</v>
      </c>
      <c r="W2019" s="142">
        <v>4.7527559999999998</v>
      </c>
    </row>
    <row r="2020" spans="20:23">
      <c r="T2020" s="144">
        <v>43003</v>
      </c>
      <c r="U2020" s="141">
        <v>8.4489999999999998</v>
      </c>
      <c r="V2020" s="141">
        <v>9.7833000000000006</v>
      </c>
      <c r="W2020" s="142">
        <v>4.7484710000000003</v>
      </c>
    </row>
    <row r="2021" spans="20:23">
      <c r="T2021" s="144">
        <v>43004</v>
      </c>
      <c r="U2021" s="141">
        <v>8.5240000000000009</v>
      </c>
      <c r="V2021" s="141">
        <v>9.7326999999999995</v>
      </c>
      <c r="W2021" s="142">
        <v>4.7569600000000003</v>
      </c>
    </row>
    <row r="2022" spans="20:23">
      <c r="T2022" s="144">
        <v>43005</v>
      </c>
      <c r="U2022" s="141">
        <v>8.6280000000000001</v>
      </c>
      <c r="V2022" s="141">
        <v>9.8358500000000006</v>
      </c>
      <c r="W2022" s="142">
        <v>4.7787030000000001</v>
      </c>
    </row>
    <row r="2023" spans="20:23">
      <c r="T2023" s="144">
        <v>43006</v>
      </c>
      <c r="U2023" s="141">
        <v>8.6270000000000007</v>
      </c>
      <c r="V2023" s="141">
        <v>9.7704500000000003</v>
      </c>
      <c r="W2023" s="142">
        <v>4.7930890000000002</v>
      </c>
    </row>
    <row r="2024" spans="20:23">
      <c r="T2024" s="144">
        <v>43007</v>
      </c>
      <c r="U2024" s="141">
        <v>8.5500000000000007</v>
      </c>
      <c r="V2024" s="141">
        <v>9.7337500000000006</v>
      </c>
      <c r="W2024" s="142">
        <v>4.7839179999999999</v>
      </c>
    </row>
    <row r="2025" spans="20:23">
      <c r="T2025" s="144">
        <v>43010</v>
      </c>
      <c r="U2025" s="141">
        <v>8.6029999999999998</v>
      </c>
      <c r="V2025" s="141">
        <v>9.7173999999999996</v>
      </c>
      <c r="W2025" s="142">
        <v>4.7967579999999996</v>
      </c>
    </row>
    <row r="2026" spans="20:23">
      <c r="T2026" s="144">
        <v>43011</v>
      </c>
      <c r="U2026" s="141">
        <v>8.6479999999999997</v>
      </c>
      <c r="V2026" s="141">
        <v>9.7787000000000006</v>
      </c>
      <c r="W2026" s="142">
        <v>4.8039110000000003</v>
      </c>
    </row>
    <row r="2027" spans="20:23">
      <c r="T2027" s="144">
        <v>43012</v>
      </c>
      <c r="U2027" s="141">
        <v>8.6059999999999999</v>
      </c>
      <c r="V2027" s="141">
        <v>9.7725000000000009</v>
      </c>
      <c r="W2027" s="142">
        <v>4.8103490000000004</v>
      </c>
    </row>
    <row r="2028" spans="20:23">
      <c r="T2028" s="144">
        <v>43013</v>
      </c>
      <c r="U2028" s="141">
        <v>8.6349999999999998</v>
      </c>
      <c r="V2028" s="141">
        <v>9.8976000000000006</v>
      </c>
      <c r="W2028" s="142">
        <v>4.8248150000000001</v>
      </c>
    </row>
    <row r="2029" spans="20:23">
      <c r="T2029" s="144">
        <v>43014</v>
      </c>
      <c r="U2029" s="141">
        <v>8.6920000000000002</v>
      </c>
      <c r="V2029" s="141">
        <v>9.7274499999999993</v>
      </c>
      <c r="W2029" s="142">
        <v>4.8199899999999998</v>
      </c>
    </row>
    <row r="2030" spans="20:23">
      <c r="T2030" s="144">
        <v>43017</v>
      </c>
      <c r="U2030" s="141">
        <v>8.7680000000000007</v>
      </c>
      <c r="V2030" s="141">
        <v>9.7893500000000007</v>
      </c>
      <c r="W2030" s="142">
        <v>4.8234940000000002</v>
      </c>
    </row>
    <row r="2031" spans="20:23">
      <c r="T2031" s="144">
        <v>43018</v>
      </c>
      <c r="U2031" s="141">
        <v>8.6709999999999994</v>
      </c>
      <c r="V2031" s="141">
        <v>9.7394999999999996</v>
      </c>
      <c r="W2031" s="142">
        <v>4.8275300000000003</v>
      </c>
    </row>
    <row r="2032" spans="20:23">
      <c r="T2032" s="144">
        <v>43019</v>
      </c>
      <c r="U2032" s="141">
        <v>8.6859999999999999</v>
      </c>
      <c r="V2032" s="141">
        <v>9.7937999999999992</v>
      </c>
      <c r="W2032" s="142">
        <v>4.8191280000000001</v>
      </c>
    </row>
    <row r="2033" spans="20:23">
      <c r="T2033" s="144">
        <v>43020</v>
      </c>
      <c r="U2033" s="141">
        <v>8.6760000000000002</v>
      </c>
      <c r="V2033" s="141">
        <v>9.7937999999999992</v>
      </c>
      <c r="W2033" s="142">
        <v>4.8144970000000002</v>
      </c>
    </row>
    <row r="2034" spans="20:23">
      <c r="T2034" s="144">
        <v>43021</v>
      </c>
      <c r="U2034" s="141">
        <v>8.61</v>
      </c>
      <c r="V2034" s="141">
        <v>9.7764000000000006</v>
      </c>
      <c r="W2034" s="142">
        <v>4.8129539999999995</v>
      </c>
    </row>
    <row r="2035" spans="20:23">
      <c r="T2035" s="144">
        <v>43024</v>
      </c>
      <c r="U2035" s="141">
        <v>8.6280000000000001</v>
      </c>
      <c r="V2035" s="141">
        <v>9.8437000000000001</v>
      </c>
      <c r="W2035" s="142">
        <v>4.8269989999999998</v>
      </c>
    </row>
    <row r="2036" spans="20:23">
      <c r="T2036" s="144">
        <v>43025</v>
      </c>
      <c r="U2036" s="141">
        <v>8.73</v>
      </c>
      <c r="V2036" s="141">
        <v>9.7202999999999999</v>
      </c>
      <c r="W2036" s="142">
        <v>4.8313519999999999</v>
      </c>
    </row>
    <row r="2037" spans="20:23">
      <c r="T2037" s="144">
        <v>43026</v>
      </c>
      <c r="U2037" s="141">
        <v>8.7639999999999993</v>
      </c>
      <c r="V2037" s="141">
        <v>9.7096499999999999</v>
      </c>
      <c r="W2037" s="142">
        <v>4.8302589999999999</v>
      </c>
    </row>
    <row r="2038" spans="20:23">
      <c r="T2038" s="144">
        <v>43027</v>
      </c>
      <c r="U2038" s="141">
        <v>8.782</v>
      </c>
      <c r="V2038" s="141">
        <v>9.6232500000000005</v>
      </c>
      <c r="W2038" s="142">
        <v>4.8369929999999997</v>
      </c>
    </row>
    <row r="2039" spans="20:23">
      <c r="T2039" s="144">
        <v>43028</v>
      </c>
      <c r="U2039" s="141">
        <v>8.81</v>
      </c>
      <c r="V2039" s="141">
        <v>9.6324000000000005</v>
      </c>
      <c r="W2039" s="142">
        <v>4.847817</v>
      </c>
    </row>
    <row r="2040" spans="20:23">
      <c r="T2040" s="144">
        <v>43031</v>
      </c>
      <c r="U2040" s="141">
        <v>8.8390000000000004</v>
      </c>
      <c r="V2040" s="141">
        <v>9.7026000000000003</v>
      </c>
      <c r="W2040" s="142">
        <v>4.8543979999999998</v>
      </c>
    </row>
    <row r="2041" spans="20:23">
      <c r="T2041" s="144">
        <v>43032</v>
      </c>
      <c r="U2041" s="141">
        <v>8.843</v>
      </c>
      <c r="V2041" s="141">
        <v>9.6976999999999993</v>
      </c>
      <c r="W2041" s="142">
        <v>4.8589760000000002</v>
      </c>
    </row>
    <row r="2042" spans="20:23">
      <c r="T2042" s="144">
        <v>43033</v>
      </c>
      <c r="U2042" s="141">
        <v>9.1460000000000008</v>
      </c>
      <c r="V2042" s="141">
        <v>9.6472999999999995</v>
      </c>
      <c r="W2042" s="142">
        <v>4.8789870000000004</v>
      </c>
    </row>
    <row r="2043" spans="20:23">
      <c r="T2043" s="144">
        <v>43034</v>
      </c>
      <c r="U2043" s="141">
        <v>9.2729999999999997</v>
      </c>
      <c r="V2043" s="141">
        <v>9.9241500000000009</v>
      </c>
      <c r="W2043" s="142">
        <v>4.9082210000000002</v>
      </c>
    </row>
    <row r="2044" spans="20:23">
      <c r="T2044" s="144">
        <v>43035</v>
      </c>
      <c r="U2044" s="141">
        <v>9.1300000000000008</v>
      </c>
      <c r="V2044" s="141">
        <v>9.7553999999999998</v>
      </c>
      <c r="W2044" s="142">
        <v>4.9084690000000002</v>
      </c>
    </row>
    <row r="2045" spans="20:23">
      <c r="T2045" s="144">
        <v>43038</v>
      </c>
      <c r="U2045" s="141">
        <v>9.0830000000000002</v>
      </c>
      <c r="V2045" s="141">
        <v>9.8539999999999992</v>
      </c>
      <c r="W2045" s="142">
        <v>4.9318489999999997</v>
      </c>
    </row>
    <row r="2046" spans="20:23">
      <c r="T2046" s="144">
        <v>43039</v>
      </c>
      <c r="U2046" s="141">
        <v>9.09</v>
      </c>
      <c r="V2046" s="141">
        <v>9.8772500000000001</v>
      </c>
      <c r="W2046" s="142">
        <v>4.9388139999999998</v>
      </c>
    </row>
    <row r="2047" spans="20:23">
      <c r="T2047" s="144">
        <v>43040</v>
      </c>
      <c r="U2047" s="141">
        <v>9.0180000000000007</v>
      </c>
      <c r="V2047" s="141">
        <v>10.01295</v>
      </c>
      <c r="W2047" s="142">
        <v>4.9373959999999997</v>
      </c>
    </row>
    <row r="2048" spans="20:23">
      <c r="T2048" s="144">
        <v>43041</v>
      </c>
      <c r="U2048" s="141">
        <v>9.0510000000000002</v>
      </c>
      <c r="V2048" s="141">
        <v>10.01295</v>
      </c>
      <c r="W2048" s="142">
        <v>4.9322920000000003</v>
      </c>
    </row>
    <row r="2049" spans="20:23">
      <c r="T2049" s="144">
        <v>43042</v>
      </c>
      <c r="U2049" s="141">
        <v>9.2629999999999999</v>
      </c>
      <c r="V2049" s="141">
        <v>10.1577</v>
      </c>
      <c r="W2049" s="142">
        <v>4.9371109999999998</v>
      </c>
    </row>
    <row r="2050" spans="20:23">
      <c r="T2050" s="144">
        <v>43045</v>
      </c>
      <c r="U2050" s="141">
        <v>9.2530000000000001</v>
      </c>
      <c r="V2050" s="141">
        <v>10.01995</v>
      </c>
      <c r="W2050" s="142">
        <v>4.937926</v>
      </c>
    </row>
    <row r="2051" spans="20:23">
      <c r="T2051" s="144">
        <v>43046</v>
      </c>
      <c r="U2051" s="141">
        <v>9.1969999999999992</v>
      </c>
      <c r="V2051" s="141">
        <v>10.07775</v>
      </c>
      <c r="W2051" s="142">
        <v>4.9371780000000003</v>
      </c>
    </row>
    <row r="2052" spans="20:23">
      <c r="T2052" s="144">
        <v>43047</v>
      </c>
      <c r="U2052" s="141">
        <v>9.2629999999999999</v>
      </c>
      <c r="V2052" s="141">
        <v>10.026</v>
      </c>
      <c r="W2052" s="142">
        <v>4.9405739999999998</v>
      </c>
    </row>
    <row r="2053" spans="20:23">
      <c r="T2053" s="144">
        <v>43048</v>
      </c>
      <c r="U2053" s="141">
        <v>9.2899999999999991</v>
      </c>
      <c r="V2053" s="141">
        <v>10.061400000000001</v>
      </c>
      <c r="W2053" s="142">
        <v>4.9427729999999999</v>
      </c>
    </row>
    <row r="2054" spans="20:23">
      <c r="T2054" s="144">
        <v>43049</v>
      </c>
      <c r="U2054" s="141">
        <v>9.3460000000000001</v>
      </c>
      <c r="V2054" s="141">
        <v>10.1922</v>
      </c>
      <c r="W2054" s="142">
        <v>4.9543150000000002</v>
      </c>
    </row>
    <row r="2055" spans="20:23">
      <c r="T2055" s="144">
        <v>43052</v>
      </c>
      <c r="U2055" s="141">
        <v>9.4589999999999996</v>
      </c>
      <c r="V2055" s="141">
        <v>10.274050000000001</v>
      </c>
      <c r="W2055" s="142">
        <v>4.9733450000000001</v>
      </c>
    </row>
    <row r="2056" spans="20:23">
      <c r="T2056" s="144">
        <v>43053</v>
      </c>
      <c r="U2056" s="141">
        <v>9.4459999999999997</v>
      </c>
      <c r="V2056" s="141">
        <v>10.4869</v>
      </c>
      <c r="W2056" s="142">
        <v>4.9885450000000002</v>
      </c>
    </row>
    <row r="2057" spans="20:23">
      <c r="T2057" s="144">
        <v>43054</v>
      </c>
      <c r="U2057" s="141">
        <v>9.3940000000000001</v>
      </c>
      <c r="V2057" s="141">
        <v>10.4869</v>
      </c>
      <c r="W2057" s="142">
        <v>4.9845079999999999</v>
      </c>
    </row>
    <row r="2058" spans="20:23">
      <c r="T2058" s="144">
        <v>43055</v>
      </c>
      <c r="U2058" s="141">
        <v>9.3409999999999993</v>
      </c>
      <c r="V2058" s="141">
        <v>10.297000000000001</v>
      </c>
      <c r="W2058" s="142">
        <v>4.9813559999999999</v>
      </c>
    </row>
    <row r="2059" spans="20:23">
      <c r="T2059" s="144">
        <v>43056</v>
      </c>
      <c r="U2059" s="141">
        <v>9.3290000000000006</v>
      </c>
      <c r="V2059" s="141">
        <v>10.1866</v>
      </c>
      <c r="W2059" s="142">
        <v>4.9714660000000004</v>
      </c>
    </row>
    <row r="2060" spans="20:23">
      <c r="T2060" s="144">
        <v>43059</v>
      </c>
      <c r="U2060" s="141">
        <v>9.4209999999999994</v>
      </c>
      <c r="V2060" s="141">
        <v>10.1866</v>
      </c>
      <c r="W2060" s="142">
        <v>4.9719639999999998</v>
      </c>
    </row>
    <row r="2061" spans="20:23">
      <c r="T2061" s="144">
        <v>43060</v>
      </c>
      <c r="U2061" s="141">
        <v>9.4410000000000007</v>
      </c>
      <c r="V2061" s="141">
        <v>10.106999999999999</v>
      </c>
      <c r="W2061" s="142">
        <v>4.9715810000000005</v>
      </c>
    </row>
    <row r="2062" spans="20:23">
      <c r="T2062" s="144">
        <v>43061</v>
      </c>
      <c r="U2062" s="141">
        <v>9.3840000000000003</v>
      </c>
      <c r="V2062" s="141">
        <v>10.090350000000001</v>
      </c>
      <c r="W2062" s="142">
        <v>4.9668760000000001</v>
      </c>
    </row>
    <row r="2063" spans="20:23">
      <c r="T2063" s="144">
        <v>43062</v>
      </c>
      <c r="U2063" s="141">
        <v>9.3339999999999996</v>
      </c>
      <c r="V2063" s="141">
        <v>10.081149999999999</v>
      </c>
      <c r="W2063" s="142">
        <v>4.9638559999999998</v>
      </c>
    </row>
    <row r="2064" spans="20:23">
      <c r="T2064" s="144">
        <v>43063</v>
      </c>
      <c r="U2064" s="141">
        <v>9.3330000000000002</v>
      </c>
      <c r="V2064" s="141">
        <v>10.17395</v>
      </c>
      <c r="W2064" s="142">
        <v>4.9608100000000004</v>
      </c>
    </row>
    <row r="2065" spans="20:23">
      <c r="T2065" s="144">
        <v>43066</v>
      </c>
      <c r="U2065" s="141">
        <v>9.2149999999999999</v>
      </c>
      <c r="V2065" s="141">
        <v>10.163399999999999</v>
      </c>
      <c r="W2065" s="142">
        <v>4.9594240000000003</v>
      </c>
    </row>
    <row r="2066" spans="20:23">
      <c r="T2066" s="144">
        <v>43067</v>
      </c>
      <c r="U2066" s="141">
        <v>9.17</v>
      </c>
      <c r="V2066" s="141">
        <v>10.13935</v>
      </c>
      <c r="W2066" s="142">
        <v>4.9579690000000003</v>
      </c>
    </row>
    <row r="2067" spans="20:23">
      <c r="T2067" s="144">
        <v>43068</v>
      </c>
      <c r="U2067" s="141">
        <v>9.2959999999999994</v>
      </c>
      <c r="V2067" s="141">
        <v>10.29795</v>
      </c>
      <c r="W2067" s="142">
        <v>4.9581039999999996</v>
      </c>
    </row>
    <row r="2068" spans="20:23">
      <c r="T2068" s="144">
        <v>43069</v>
      </c>
      <c r="U2068" s="141">
        <v>9.3209999999999997</v>
      </c>
      <c r="V2068" s="141">
        <v>10.3642</v>
      </c>
      <c r="W2068" s="142">
        <v>4.953017</v>
      </c>
    </row>
    <row r="2069" spans="20:23">
      <c r="T2069" s="144">
        <v>43070</v>
      </c>
      <c r="U2069" s="141">
        <v>9.32</v>
      </c>
      <c r="V2069" s="141">
        <v>10.33675</v>
      </c>
      <c r="W2069" s="142">
        <v>4.9513490000000004</v>
      </c>
    </row>
    <row r="2070" spans="20:23">
      <c r="T2070" s="144">
        <v>43073</v>
      </c>
      <c r="U2070" s="141">
        <v>9.218</v>
      </c>
      <c r="V2070" s="141">
        <v>10.240500000000001</v>
      </c>
      <c r="W2070" s="142">
        <v>4.9514339999999999</v>
      </c>
    </row>
    <row r="2071" spans="20:23">
      <c r="T2071" s="144">
        <v>43074</v>
      </c>
      <c r="U2071" s="141">
        <v>9.1489999999999991</v>
      </c>
      <c r="V2071" s="141">
        <v>10.25535</v>
      </c>
      <c r="W2071" s="142">
        <v>4.9483709999999999</v>
      </c>
    </row>
    <row r="2072" spans="20:23">
      <c r="T2072" s="144">
        <v>43075</v>
      </c>
      <c r="U2072" s="141">
        <v>9.1679999999999993</v>
      </c>
      <c r="V2072" s="141">
        <v>10.135</v>
      </c>
      <c r="W2072" s="142">
        <v>4.9391439999999998</v>
      </c>
    </row>
    <row r="2073" spans="20:23">
      <c r="T2073" s="144">
        <v>43076</v>
      </c>
      <c r="U2073" s="141">
        <v>9.2289999999999992</v>
      </c>
      <c r="V2073" s="141">
        <v>10.2393</v>
      </c>
      <c r="W2073" s="142">
        <v>4.934043</v>
      </c>
    </row>
    <row r="2074" spans="20:23">
      <c r="T2074" s="144">
        <v>43077</v>
      </c>
      <c r="U2074" s="141">
        <v>9.2539999999999996</v>
      </c>
      <c r="V2074" s="141">
        <v>10.1913</v>
      </c>
      <c r="W2074" s="142">
        <v>4.9426369999999995</v>
      </c>
    </row>
    <row r="2075" spans="20:23">
      <c r="T2075" s="144">
        <v>43080</v>
      </c>
      <c r="U2075" s="141">
        <v>9.2100000000000009</v>
      </c>
      <c r="V2075" s="141">
        <v>10.2598</v>
      </c>
      <c r="W2075" s="142">
        <v>4.9527200000000002</v>
      </c>
    </row>
    <row r="2076" spans="20:23">
      <c r="T2076" s="144">
        <v>43081</v>
      </c>
      <c r="U2076" s="141">
        <v>9.2590000000000003</v>
      </c>
      <c r="V2076" s="141">
        <v>10.33075</v>
      </c>
      <c r="W2076" s="142">
        <v>4.9592020000000003</v>
      </c>
    </row>
    <row r="2077" spans="20:23">
      <c r="T2077" s="144">
        <v>43082</v>
      </c>
      <c r="U2077" s="141">
        <v>9.1980000000000004</v>
      </c>
      <c r="V2077" s="141">
        <v>10.29745</v>
      </c>
      <c r="W2077" s="142">
        <v>4.9617170000000002</v>
      </c>
    </row>
    <row r="2078" spans="20:23">
      <c r="T2078" s="144">
        <v>43083</v>
      </c>
      <c r="U2078" s="141">
        <v>9.24</v>
      </c>
      <c r="V2078" s="141">
        <v>10.348100000000001</v>
      </c>
      <c r="W2078" s="142">
        <v>4.9548759999999996</v>
      </c>
    </row>
    <row r="2079" spans="20:23">
      <c r="T2079" s="144">
        <v>43084</v>
      </c>
      <c r="U2079" s="141">
        <v>9.1460000000000008</v>
      </c>
      <c r="V2079" s="141">
        <v>10.38805</v>
      </c>
      <c r="W2079" s="142">
        <v>4.9584700000000002</v>
      </c>
    </row>
    <row r="2080" spans="20:23">
      <c r="T2080" s="144">
        <v>43087</v>
      </c>
      <c r="U2080" s="141">
        <v>8.9280000000000008</v>
      </c>
      <c r="V2080" s="141">
        <v>10.496499999999999</v>
      </c>
      <c r="W2080" s="142">
        <v>4.9648440000000003</v>
      </c>
    </row>
    <row r="2081" spans="20:23">
      <c r="T2081" s="144">
        <v>43088</v>
      </c>
      <c r="U2081" s="141">
        <v>8.6660000000000004</v>
      </c>
      <c r="V2081" s="141">
        <v>10.569800000000001</v>
      </c>
      <c r="W2081" s="142">
        <v>4.9623920000000004</v>
      </c>
    </row>
    <row r="2082" spans="20:23">
      <c r="T2082" s="144">
        <v>43089</v>
      </c>
      <c r="U2082" s="141">
        <v>8.6229999999999993</v>
      </c>
      <c r="V2082" s="141">
        <v>10.47885</v>
      </c>
      <c r="W2082" s="142">
        <v>4.9579329999999997</v>
      </c>
    </row>
    <row r="2083" spans="20:23">
      <c r="T2083" s="144">
        <v>43090</v>
      </c>
      <c r="U2083" s="141">
        <v>8.6869999999999994</v>
      </c>
      <c r="V2083" s="141">
        <v>10.364850000000001</v>
      </c>
      <c r="W2083" s="142">
        <v>4.9592580000000002</v>
      </c>
    </row>
    <row r="2084" spans="20:23">
      <c r="T2084" s="144">
        <v>43091</v>
      </c>
      <c r="U2084" s="141">
        <v>8.7040000000000006</v>
      </c>
      <c r="V2084" s="141">
        <v>10.3735</v>
      </c>
      <c r="W2084" s="142">
        <v>4.9588149999999995</v>
      </c>
    </row>
    <row r="2085" spans="20:23">
      <c r="T2085" s="144">
        <v>43094</v>
      </c>
      <c r="U2085" s="141">
        <v>8.7040000000000006</v>
      </c>
      <c r="V2085" s="141">
        <v>10.3735</v>
      </c>
      <c r="W2085" s="142">
        <v>4.9601110000000004</v>
      </c>
    </row>
    <row r="2086" spans="20:23">
      <c r="T2086" s="144">
        <v>43095</v>
      </c>
      <c r="U2086" s="141">
        <v>8.7040000000000006</v>
      </c>
      <c r="V2086" s="141">
        <v>10.2873</v>
      </c>
      <c r="W2086" s="142">
        <v>4.96251</v>
      </c>
    </row>
    <row r="2087" spans="20:23">
      <c r="T2087" s="144">
        <v>43096</v>
      </c>
      <c r="U2087" s="141">
        <v>8.7040000000000006</v>
      </c>
      <c r="V2087" s="141">
        <v>10.324400000000001</v>
      </c>
      <c r="W2087" s="142">
        <v>4.9611830000000001</v>
      </c>
    </row>
    <row r="2088" spans="20:23">
      <c r="T2088" s="144">
        <v>43097</v>
      </c>
      <c r="U2088" s="141">
        <v>8.7040000000000006</v>
      </c>
      <c r="V2088" s="141">
        <v>10.256399999999999</v>
      </c>
      <c r="W2088" s="142">
        <v>4.9597829999999998</v>
      </c>
    </row>
    <row r="2089" spans="20:23">
      <c r="T2089" s="144">
        <v>43098</v>
      </c>
      <c r="U2089" s="141">
        <v>8.7040000000000006</v>
      </c>
      <c r="V2089" s="141">
        <v>10.256399999999999</v>
      </c>
      <c r="W2089" s="142">
        <v>4.9471189999999998</v>
      </c>
    </row>
    <row r="2090" spans="20:23">
      <c r="T2090" s="144">
        <v>43101</v>
      </c>
      <c r="U2090" s="141">
        <v>8.7040000000000006</v>
      </c>
      <c r="V2090" s="141">
        <v>10.256399999999999</v>
      </c>
      <c r="W2090" s="142">
        <v>4.9471189999999998</v>
      </c>
    </row>
    <row r="2091" spans="20:23">
      <c r="T2091" s="144">
        <v>43102</v>
      </c>
      <c r="U2091" s="141">
        <v>8.7040000000000006</v>
      </c>
      <c r="V2091" s="141">
        <v>10.256399999999999</v>
      </c>
      <c r="W2091" s="142">
        <v>4.9389669999999999</v>
      </c>
    </row>
    <row r="2092" spans="20:23">
      <c r="T2092" s="144">
        <v>43103</v>
      </c>
      <c r="U2092" s="141">
        <v>8.7040000000000006</v>
      </c>
      <c r="V2092" s="141">
        <v>10.256399999999999</v>
      </c>
      <c r="W2092" s="142">
        <v>4.9301050000000002</v>
      </c>
    </row>
    <row r="2093" spans="20:23">
      <c r="T2093" s="144">
        <v>43104</v>
      </c>
      <c r="U2093" s="141">
        <v>8.7040000000000006</v>
      </c>
      <c r="V2093" s="141">
        <v>10.256399999999999</v>
      </c>
      <c r="W2093" s="142">
        <v>4.9293690000000003</v>
      </c>
    </row>
    <row r="2094" spans="20:23">
      <c r="T2094" s="144">
        <v>43105</v>
      </c>
      <c r="U2094" s="141">
        <v>8.7040000000000006</v>
      </c>
      <c r="V2094" s="141">
        <v>10.0709</v>
      </c>
      <c r="W2094" s="142">
        <v>4.915203</v>
      </c>
    </row>
    <row r="2095" spans="20:23">
      <c r="T2095" s="144">
        <v>43108</v>
      </c>
      <c r="U2095" s="141">
        <v>8.7040000000000006</v>
      </c>
      <c r="V2095" s="141">
        <v>10.0153</v>
      </c>
      <c r="W2095" s="142">
        <v>4.9157979999999997</v>
      </c>
    </row>
    <row r="2096" spans="20:23">
      <c r="T2096" s="144">
        <v>43109</v>
      </c>
      <c r="U2096" s="141">
        <v>8.7040000000000006</v>
      </c>
      <c r="V2096" s="141">
        <v>10.01585</v>
      </c>
      <c r="W2096" s="142">
        <v>4.9198190000000004</v>
      </c>
    </row>
    <row r="2097" spans="20:23">
      <c r="T2097" s="144">
        <v>43110</v>
      </c>
      <c r="U2097" s="141">
        <v>8.7040000000000006</v>
      </c>
      <c r="V2097" s="141">
        <v>9.9845500000000005</v>
      </c>
      <c r="W2097" s="142">
        <v>4.9315889999999998</v>
      </c>
    </row>
    <row r="2098" spans="20:23">
      <c r="T2098" s="144">
        <v>43111</v>
      </c>
      <c r="U2098" s="141">
        <v>8.7040000000000006</v>
      </c>
      <c r="V2098" s="141">
        <v>9.9106500000000004</v>
      </c>
      <c r="W2098" s="142">
        <v>4.9336190000000002</v>
      </c>
    </row>
    <row r="2099" spans="20:23">
      <c r="T2099" s="144">
        <v>43112</v>
      </c>
      <c r="U2099" s="141">
        <v>8.7040000000000006</v>
      </c>
      <c r="V2099" s="141">
        <v>9.8392999999999997</v>
      </c>
      <c r="W2099" s="142">
        <v>4.9294659999999997</v>
      </c>
    </row>
    <row r="2100" spans="20:23">
      <c r="T2100" s="144">
        <v>43115</v>
      </c>
      <c r="U2100" s="141">
        <v>8.7040000000000006</v>
      </c>
      <c r="V2100" s="141">
        <v>9.8995999999999995</v>
      </c>
      <c r="W2100" s="142">
        <v>4.9359390000000003</v>
      </c>
    </row>
    <row r="2101" spans="20:23">
      <c r="T2101" s="144">
        <v>43116</v>
      </c>
      <c r="U2101" s="141">
        <v>8.7040000000000006</v>
      </c>
      <c r="V2101" s="141">
        <v>9.9093</v>
      </c>
      <c r="W2101" s="142">
        <v>4.9369449999999997</v>
      </c>
    </row>
    <row r="2102" spans="20:23">
      <c r="T2102" s="144">
        <v>43117</v>
      </c>
      <c r="U2102" s="141">
        <v>8.7040000000000006</v>
      </c>
      <c r="V2102" s="141">
        <v>9.8998000000000008</v>
      </c>
      <c r="W2102" s="142">
        <v>4.9326860000000003</v>
      </c>
    </row>
    <row r="2103" spans="20:23">
      <c r="T2103" s="144">
        <v>43118</v>
      </c>
      <c r="U2103" s="141">
        <v>8.7040000000000006</v>
      </c>
      <c r="V2103" s="141">
        <v>9.8289500000000007</v>
      </c>
      <c r="W2103" s="142">
        <v>4.9395720000000001</v>
      </c>
    </row>
    <row r="2104" spans="20:23">
      <c r="T2104" s="144">
        <v>43119</v>
      </c>
      <c r="U2104" s="141">
        <v>8.7040000000000006</v>
      </c>
      <c r="V2104" s="141">
        <v>9.8833000000000002</v>
      </c>
      <c r="W2104" s="142">
        <v>4.9398080000000002</v>
      </c>
    </row>
    <row r="2105" spans="20:23">
      <c r="T2105" s="144">
        <v>43122</v>
      </c>
      <c r="U2105" s="141">
        <v>8.7040000000000006</v>
      </c>
      <c r="V2105" s="141">
        <v>9.9062000000000001</v>
      </c>
      <c r="W2105" s="142">
        <v>4.9434500000000003</v>
      </c>
    </row>
    <row r="2106" spans="20:23">
      <c r="T2106" s="144">
        <v>43123</v>
      </c>
      <c r="U2106" s="141">
        <v>8.7040000000000006</v>
      </c>
      <c r="V2106" s="141">
        <v>10.0099</v>
      </c>
      <c r="W2106" s="142">
        <v>4.9319670000000002</v>
      </c>
    </row>
    <row r="2107" spans="20:23">
      <c r="T2107" s="144">
        <v>43124</v>
      </c>
      <c r="U2107" s="141">
        <v>8.7040000000000006</v>
      </c>
      <c r="V2107" s="141">
        <v>9.7245000000000008</v>
      </c>
      <c r="W2107" s="142">
        <v>4.920509</v>
      </c>
    </row>
    <row r="2108" spans="20:23">
      <c r="T2108" s="144">
        <v>43125</v>
      </c>
      <c r="U2108" s="141">
        <v>8.7040000000000006</v>
      </c>
      <c r="V2108" s="141">
        <v>9.7352000000000007</v>
      </c>
      <c r="W2108" s="142">
        <v>4.9221209999999997</v>
      </c>
    </row>
    <row r="2109" spans="20:23">
      <c r="T2109" s="144">
        <v>43126</v>
      </c>
      <c r="U2109" s="141">
        <v>8.7040000000000006</v>
      </c>
      <c r="V2109" s="141">
        <v>9.7024500000000007</v>
      </c>
      <c r="W2109" s="142">
        <v>4.919772</v>
      </c>
    </row>
    <row r="2110" spans="20:23">
      <c r="T2110" s="144">
        <v>43129</v>
      </c>
      <c r="U2110" s="141">
        <v>8.7040000000000006</v>
      </c>
      <c r="V2110" s="141">
        <v>9.7692499999999995</v>
      </c>
      <c r="W2110" s="142">
        <v>4.9450810000000001</v>
      </c>
    </row>
    <row r="2111" spans="20:23">
      <c r="T2111" s="144">
        <v>43130</v>
      </c>
      <c r="U2111" s="141">
        <v>8.7040000000000006</v>
      </c>
      <c r="V2111" s="141">
        <v>9.7808500000000009</v>
      </c>
      <c r="W2111" s="142">
        <v>4.9558710000000001</v>
      </c>
    </row>
    <row r="2112" spans="20:23">
      <c r="T2112" s="144">
        <v>43131</v>
      </c>
      <c r="U2112" s="141">
        <v>8.7040000000000006</v>
      </c>
      <c r="V2112" s="141">
        <v>9.7195999999999998</v>
      </c>
      <c r="W2112" s="142">
        <v>4.9426550000000002</v>
      </c>
    </row>
    <row r="2113" spans="20:23">
      <c r="T2113" s="144">
        <v>43132</v>
      </c>
      <c r="U2113" s="141">
        <v>8.7040000000000006</v>
      </c>
      <c r="V2113" s="141">
        <v>9.6770499999999995</v>
      </c>
      <c r="W2113" s="142">
        <v>4.9552449999999997</v>
      </c>
    </row>
    <row r="2114" spans="20:23">
      <c r="T2114" s="144">
        <v>43133</v>
      </c>
      <c r="U2114" s="141">
        <v>8.7040000000000006</v>
      </c>
      <c r="V2114" s="141">
        <v>9.7965499999999999</v>
      </c>
      <c r="W2114" s="142">
        <v>4.9661569999999999</v>
      </c>
    </row>
    <row r="2115" spans="20:23">
      <c r="T2115" s="144">
        <v>43136</v>
      </c>
      <c r="U2115" s="141">
        <v>8.7040000000000006</v>
      </c>
      <c r="V2115" s="141">
        <v>9.8636999999999997</v>
      </c>
      <c r="W2115" s="142">
        <v>4.9823640000000005</v>
      </c>
    </row>
    <row r="2116" spans="20:23">
      <c r="T2116" s="144">
        <v>43137</v>
      </c>
      <c r="U2116" s="141">
        <v>8.7040000000000006</v>
      </c>
      <c r="V2116" s="141">
        <v>9.7882999999999996</v>
      </c>
      <c r="W2116" s="142">
        <v>4.9684559999999998</v>
      </c>
    </row>
    <row r="2117" spans="20:23">
      <c r="T2117" s="144">
        <v>43138</v>
      </c>
      <c r="U2117" s="141">
        <v>8.7040000000000006</v>
      </c>
      <c r="V2117" s="141">
        <v>9.7599</v>
      </c>
      <c r="W2117" s="142">
        <v>4.9560789999999999</v>
      </c>
    </row>
    <row r="2118" spans="20:23">
      <c r="T2118" s="144">
        <v>43139</v>
      </c>
      <c r="U2118" s="141">
        <v>8.7040000000000006</v>
      </c>
      <c r="V2118" s="141">
        <v>9.8569999999999993</v>
      </c>
      <c r="W2118" s="142">
        <v>4.9597730000000002</v>
      </c>
    </row>
    <row r="2119" spans="20:23">
      <c r="T2119" s="144">
        <v>43140</v>
      </c>
      <c r="U2119" s="141">
        <v>8.7040000000000006</v>
      </c>
      <c r="V2119" s="141">
        <v>9.94</v>
      </c>
      <c r="W2119" s="142">
        <v>4.9649859999999997</v>
      </c>
    </row>
    <row r="2120" spans="20:23">
      <c r="T2120" s="144">
        <v>43143</v>
      </c>
      <c r="U2120" s="141">
        <v>8.7040000000000006</v>
      </c>
      <c r="V2120" s="141">
        <v>9.94</v>
      </c>
      <c r="W2120" s="142">
        <v>4.9687850000000005</v>
      </c>
    </row>
    <row r="2121" spans="20:23">
      <c r="T2121" s="144">
        <v>43144</v>
      </c>
      <c r="U2121" s="141">
        <v>8.7040000000000006</v>
      </c>
      <c r="V2121" s="141">
        <v>9.94</v>
      </c>
      <c r="W2121" s="142">
        <v>4.9690519999999996</v>
      </c>
    </row>
    <row r="2122" spans="20:23">
      <c r="T2122" s="144">
        <v>43145</v>
      </c>
      <c r="U2122" s="141">
        <v>8.7040000000000006</v>
      </c>
      <c r="V2122" s="141">
        <v>9.8942999999999994</v>
      </c>
      <c r="W2122" s="142">
        <v>4.9679380000000002</v>
      </c>
    </row>
    <row r="2123" spans="20:23">
      <c r="T2123" s="144">
        <v>43146</v>
      </c>
      <c r="U2123" s="141">
        <v>8.7040000000000006</v>
      </c>
      <c r="V2123" s="141">
        <v>9.8923000000000005</v>
      </c>
      <c r="W2123" s="142">
        <v>4.9739440000000004</v>
      </c>
    </row>
    <row r="2124" spans="20:23">
      <c r="T2124" s="144">
        <v>43147</v>
      </c>
      <c r="U2124" s="141">
        <v>8.7040000000000006</v>
      </c>
      <c r="V2124" s="141">
        <v>9.8485499999999995</v>
      </c>
      <c r="W2124" s="142">
        <v>4.97525</v>
      </c>
    </row>
    <row r="2125" spans="20:23">
      <c r="T2125" s="144">
        <v>43150</v>
      </c>
      <c r="U2125" s="141">
        <v>8.7040000000000006</v>
      </c>
      <c r="V2125" s="141">
        <v>9.8567999999999998</v>
      </c>
      <c r="W2125" s="142">
        <v>4.9779049999999998</v>
      </c>
    </row>
    <row r="2126" spans="20:23">
      <c r="T2126" s="144">
        <v>43151</v>
      </c>
      <c r="U2126" s="141">
        <v>8.7040000000000006</v>
      </c>
      <c r="V2126" s="141">
        <v>9.8428500000000003</v>
      </c>
      <c r="W2126" s="142">
        <v>4.9770089999999998</v>
      </c>
    </row>
    <row r="2127" spans="20:23">
      <c r="T2127" s="144">
        <v>43152</v>
      </c>
      <c r="U2127" s="141">
        <v>8.7040000000000006</v>
      </c>
      <c r="V2127" s="141">
        <v>9.8713999999999995</v>
      </c>
      <c r="W2127" s="142">
        <v>4.9750019999999999</v>
      </c>
    </row>
    <row r="2128" spans="20:23">
      <c r="T2128" s="144">
        <v>43153</v>
      </c>
      <c r="U2128" s="141">
        <v>8.7040000000000006</v>
      </c>
      <c r="V2128" s="141">
        <v>9.8218499999999995</v>
      </c>
      <c r="W2128" s="142">
        <v>4.986046</v>
      </c>
    </row>
    <row r="2129" spans="20:23">
      <c r="T2129" s="144">
        <v>43154</v>
      </c>
      <c r="U2129" s="141">
        <v>8.7040000000000006</v>
      </c>
      <c r="V2129" s="141">
        <v>9.7324999999999999</v>
      </c>
      <c r="W2129" s="142">
        <v>4.9830759999999996</v>
      </c>
    </row>
    <row r="2130" spans="20:23">
      <c r="T2130" s="144">
        <v>43157</v>
      </c>
      <c r="U2130" s="141">
        <v>8.7040000000000006</v>
      </c>
      <c r="V2130" s="141">
        <v>9.5826499999999992</v>
      </c>
      <c r="W2130" s="142">
        <v>4.9644510000000004</v>
      </c>
    </row>
    <row r="2131" spans="20:23">
      <c r="T2131" s="144">
        <v>43158</v>
      </c>
      <c r="U2131" s="141">
        <v>8.7040000000000006</v>
      </c>
      <c r="V2131" s="141">
        <v>9.6463999999999999</v>
      </c>
      <c r="W2131" s="142">
        <v>4.9557010000000004</v>
      </c>
    </row>
    <row r="2132" spans="20:23">
      <c r="T2132" s="144">
        <v>43159</v>
      </c>
      <c r="U2132" s="141">
        <v>8.7040000000000006</v>
      </c>
      <c r="V2132" s="141">
        <v>9.6095000000000006</v>
      </c>
      <c r="W2132" s="142">
        <v>4.9506889999999997</v>
      </c>
    </row>
    <row r="2133" spans="20:23">
      <c r="T2133" s="144">
        <v>43160</v>
      </c>
      <c r="U2133" s="141">
        <v>8.7040000000000006</v>
      </c>
      <c r="V2133" s="141">
        <v>9.58005</v>
      </c>
      <c r="W2133" s="142">
        <v>4.9637080000000005</v>
      </c>
    </row>
    <row r="2134" spans="20:23">
      <c r="T2134" s="144">
        <v>43161</v>
      </c>
      <c r="U2134" s="141">
        <v>8.7040000000000006</v>
      </c>
      <c r="V2134" s="141">
        <v>9.5628499999999992</v>
      </c>
      <c r="W2134" s="142">
        <v>4.9583240000000002</v>
      </c>
    </row>
    <row r="2135" spans="20:23">
      <c r="T2135" s="144">
        <v>43164</v>
      </c>
      <c r="U2135" s="141">
        <v>8.7040000000000006</v>
      </c>
      <c r="V2135" s="141">
        <v>9.46495</v>
      </c>
      <c r="W2135" s="142">
        <v>4.9570749999999997</v>
      </c>
    </row>
    <row r="2136" spans="20:23">
      <c r="T2136" s="144">
        <v>43165</v>
      </c>
      <c r="U2136" s="141">
        <v>8.7040000000000006</v>
      </c>
      <c r="V2136" s="141">
        <v>9.4854000000000003</v>
      </c>
      <c r="W2136" s="142">
        <v>4.9543540000000004</v>
      </c>
    </row>
    <row r="2137" spans="20:23">
      <c r="T2137" s="144">
        <v>43166</v>
      </c>
      <c r="U2137" s="141">
        <v>8.7040000000000006</v>
      </c>
      <c r="V2137" s="141">
        <v>9.5395500000000002</v>
      </c>
      <c r="W2137" s="142">
        <v>4.9460370000000005</v>
      </c>
    </row>
    <row r="2138" spans="20:23">
      <c r="T2138" s="144">
        <v>43167</v>
      </c>
      <c r="U2138" s="141">
        <v>8.7040000000000006</v>
      </c>
      <c r="V2138" s="141">
        <v>9.5419</v>
      </c>
      <c r="W2138" s="142">
        <v>4.9394169999999997</v>
      </c>
    </row>
    <row r="2139" spans="20:23">
      <c r="T2139" s="144">
        <v>43168</v>
      </c>
      <c r="U2139" s="141">
        <v>8.7040000000000006</v>
      </c>
      <c r="V2139" s="141">
        <v>9.5800999999999998</v>
      </c>
      <c r="W2139" s="142">
        <v>4.9481510000000002</v>
      </c>
    </row>
    <row r="2140" spans="20:23">
      <c r="T2140" s="144">
        <v>43171</v>
      </c>
      <c r="U2140" s="141">
        <v>8.7040000000000006</v>
      </c>
      <c r="V2140" s="141">
        <v>9.5680999999999994</v>
      </c>
      <c r="W2140" s="142">
        <v>4.9460709999999999</v>
      </c>
    </row>
    <row r="2141" spans="20:23">
      <c r="T2141" s="144">
        <v>43172</v>
      </c>
      <c r="U2141" s="141">
        <v>8.7040000000000006</v>
      </c>
      <c r="V2141" s="141">
        <v>9.4793000000000003</v>
      </c>
      <c r="W2141" s="142">
        <v>4.9496669999999998</v>
      </c>
    </row>
    <row r="2142" spans="20:23">
      <c r="T2142" s="144">
        <v>43173</v>
      </c>
      <c r="U2142" s="141">
        <v>8.7040000000000006</v>
      </c>
      <c r="V2142" s="141">
        <v>9.4855499999999999</v>
      </c>
      <c r="W2142" s="142">
        <v>4.9394450000000001</v>
      </c>
    </row>
    <row r="2143" spans="20:23">
      <c r="T2143" s="144">
        <v>43174</v>
      </c>
      <c r="U2143" s="141">
        <v>8.7040000000000006</v>
      </c>
      <c r="V2143" s="141">
        <v>9.4599499999999992</v>
      </c>
      <c r="W2143" s="142">
        <v>4.9416070000000003</v>
      </c>
    </row>
    <row r="2144" spans="20:23">
      <c r="T2144" s="144">
        <v>43175</v>
      </c>
      <c r="U2144" s="141">
        <v>8.7040000000000006</v>
      </c>
      <c r="V2144" s="141">
        <v>9.4464000000000006</v>
      </c>
      <c r="W2144" s="142">
        <v>4.9319249999999997</v>
      </c>
    </row>
    <row r="2145" spans="20:23">
      <c r="T2145" s="144">
        <v>43178</v>
      </c>
      <c r="U2145" s="141">
        <v>8.7040000000000006</v>
      </c>
      <c r="V2145" s="141">
        <v>9.4820999999999991</v>
      </c>
      <c r="W2145" s="142">
        <v>4.9301409999999999</v>
      </c>
    </row>
    <row r="2146" spans="20:23">
      <c r="T2146" s="144">
        <v>43179</v>
      </c>
      <c r="U2146" s="141">
        <v>8.7040000000000006</v>
      </c>
      <c r="V2146" s="141">
        <v>9.5343</v>
      </c>
      <c r="W2146" s="142">
        <v>4.9317130000000002</v>
      </c>
    </row>
    <row r="2147" spans="20:23">
      <c r="T2147" s="144">
        <v>43180</v>
      </c>
      <c r="U2147" s="141">
        <v>8.7040000000000006</v>
      </c>
      <c r="V2147" s="141">
        <v>9.4284999999999997</v>
      </c>
      <c r="W2147" s="142">
        <v>4.9272520000000002</v>
      </c>
    </row>
    <row r="2148" spans="20:23">
      <c r="T2148" s="144">
        <v>43181</v>
      </c>
      <c r="U2148" s="141">
        <v>8.7040000000000006</v>
      </c>
      <c r="V2148" s="141">
        <v>9.4486000000000008</v>
      </c>
      <c r="W2148" s="142">
        <v>4.8991309999999997</v>
      </c>
    </row>
    <row r="2149" spans="20:23">
      <c r="T2149" s="144">
        <v>43182</v>
      </c>
      <c r="U2149" s="141">
        <v>8.7040000000000006</v>
      </c>
      <c r="V2149" s="141">
        <v>9.5164000000000009</v>
      </c>
      <c r="W2149" s="142">
        <v>4.8900269999999999</v>
      </c>
    </row>
    <row r="2150" spans="20:23">
      <c r="T2150" s="144">
        <v>43185</v>
      </c>
      <c r="U2150" s="141">
        <v>8.7040000000000006</v>
      </c>
      <c r="V2150" s="141">
        <v>9.4684500000000007</v>
      </c>
      <c r="W2150" s="142">
        <v>4.8881750000000004</v>
      </c>
    </row>
    <row r="2151" spans="20:23">
      <c r="T2151" s="144">
        <v>43186</v>
      </c>
      <c r="U2151" s="141">
        <v>8.7040000000000006</v>
      </c>
      <c r="V2151" s="141">
        <v>9.4948999999999995</v>
      </c>
      <c r="W2151" s="142">
        <v>4.8620719999999995</v>
      </c>
    </row>
    <row r="2152" spans="20:23">
      <c r="T2152" s="144">
        <v>43187</v>
      </c>
      <c r="U2152" s="141">
        <v>8.7040000000000006</v>
      </c>
      <c r="V2152" s="141">
        <v>9.4962499999999999</v>
      </c>
      <c r="W2152" s="142">
        <v>4.8511519999999999</v>
      </c>
    </row>
    <row r="2153" spans="20:23">
      <c r="T2153" s="144">
        <v>43188</v>
      </c>
      <c r="U2153" s="141">
        <v>8.7040000000000006</v>
      </c>
      <c r="V2153" s="141">
        <v>9.4915000000000003</v>
      </c>
      <c r="W2153" s="142">
        <v>4.8459969999999997</v>
      </c>
    </row>
    <row r="2154" spans="20:23">
      <c r="T2154" s="144">
        <v>43189</v>
      </c>
      <c r="U2154" s="141">
        <v>8.7040000000000006</v>
      </c>
      <c r="V2154" s="141">
        <v>9.4915000000000003</v>
      </c>
      <c r="W2154" s="142">
        <v>4.8448359999999999</v>
      </c>
    </row>
    <row r="2155" spans="20:23">
      <c r="T2155" s="144">
        <v>43192</v>
      </c>
      <c r="U2155" s="141">
        <v>8.7040000000000006</v>
      </c>
      <c r="V2155" s="141">
        <v>9.4944500000000005</v>
      </c>
      <c r="W2155" s="142">
        <v>4.8644610000000004</v>
      </c>
    </row>
    <row r="2156" spans="20:23">
      <c r="T2156" s="144">
        <v>43193</v>
      </c>
      <c r="U2156" s="141">
        <v>8.7040000000000006</v>
      </c>
      <c r="V2156" s="141">
        <v>9.7454000000000001</v>
      </c>
      <c r="W2156" s="142">
        <v>4.8604539999999998</v>
      </c>
    </row>
    <row r="2157" spans="20:23">
      <c r="T2157" s="144">
        <v>43194</v>
      </c>
      <c r="U2157" s="141">
        <v>8.7040000000000006</v>
      </c>
      <c r="V2157" s="141">
        <v>9.7469000000000001</v>
      </c>
      <c r="W2157" s="142">
        <v>4.8477709999999998</v>
      </c>
    </row>
    <row r="2158" spans="20:23">
      <c r="T2158" s="144">
        <v>43195</v>
      </c>
      <c r="U2158" s="141">
        <v>8.7040000000000006</v>
      </c>
      <c r="V2158" s="141">
        <v>9.7442999999999991</v>
      </c>
      <c r="W2158" s="142">
        <v>4.8390240000000002</v>
      </c>
    </row>
    <row r="2159" spans="20:23">
      <c r="T2159" s="144">
        <v>43196</v>
      </c>
      <c r="U2159" s="141">
        <v>8.7040000000000006</v>
      </c>
      <c r="V2159" s="141">
        <v>9.7738999999999994</v>
      </c>
      <c r="W2159" s="142">
        <v>4.8282389999999999</v>
      </c>
    </row>
    <row r="2160" spans="20:23">
      <c r="T2160" s="144">
        <v>43199</v>
      </c>
      <c r="U2160" s="141">
        <v>8.7040000000000006</v>
      </c>
      <c r="V2160" s="141">
        <v>9.8792500000000008</v>
      </c>
      <c r="W2160" s="142">
        <v>4.8364130000000003</v>
      </c>
    </row>
    <row r="2161" spans="20:23">
      <c r="T2161" s="144">
        <v>43200</v>
      </c>
      <c r="U2161" s="141">
        <v>8.7040000000000006</v>
      </c>
      <c r="V2161" s="141">
        <v>9.8505500000000001</v>
      </c>
      <c r="W2161" s="142">
        <v>4.8435300000000003</v>
      </c>
    </row>
    <row r="2162" spans="20:23">
      <c r="T2162" s="144">
        <v>43201</v>
      </c>
      <c r="U2162" s="141">
        <v>8.7040000000000006</v>
      </c>
      <c r="V2162" s="141">
        <v>9.7752999999999997</v>
      </c>
      <c r="W2162" s="142">
        <v>4.8414270000000004</v>
      </c>
    </row>
    <row r="2163" spans="20:23">
      <c r="T2163" s="144">
        <v>43202</v>
      </c>
      <c r="U2163" s="141">
        <v>8.7040000000000006</v>
      </c>
      <c r="V2163" s="141">
        <v>9.80105</v>
      </c>
      <c r="W2163" s="142">
        <v>4.838946</v>
      </c>
    </row>
    <row r="2164" spans="20:23">
      <c r="T2164" s="144">
        <v>43203</v>
      </c>
      <c r="U2164" s="141">
        <v>8.7040000000000006</v>
      </c>
      <c r="V2164" s="141">
        <v>9.9006000000000007</v>
      </c>
      <c r="W2164" s="142">
        <v>4.8461169999999996</v>
      </c>
    </row>
    <row r="2165" spans="20:23">
      <c r="T2165" s="144">
        <v>43206</v>
      </c>
      <c r="U2165" s="141">
        <v>8.7040000000000006</v>
      </c>
      <c r="V2165" s="141">
        <v>9.8361999999999998</v>
      </c>
      <c r="W2165" s="142">
        <v>4.8399549999999998</v>
      </c>
    </row>
    <row r="2166" spans="20:23">
      <c r="T2166" s="144">
        <v>43207</v>
      </c>
      <c r="U2166" s="141">
        <v>8.7040000000000006</v>
      </c>
      <c r="V2166" s="141">
        <v>9.8111999999999995</v>
      </c>
      <c r="W2166" s="142">
        <v>4.8341320000000003</v>
      </c>
    </row>
    <row r="2167" spans="20:23">
      <c r="T2167" s="144">
        <v>43208</v>
      </c>
      <c r="U2167" s="141">
        <v>8.7040000000000006</v>
      </c>
      <c r="V2167" s="141">
        <v>9.7280499999999996</v>
      </c>
      <c r="W2167" s="142">
        <v>4.7905889999999998</v>
      </c>
    </row>
    <row r="2168" spans="20:23">
      <c r="T2168" s="144">
        <v>43209</v>
      </c>
      <c r="U2168" s="141">
        <v>8.7040000000000006</v>
      </c>
      <c r="V2168" s="141">
        <v>9.7441499999999994</v>
      </c>
      <c r="W2168" s="142">
        <v>4.7950520000000001</v>
      </c>
    </row>
    <row r="2169" spans="20:23">
      <c r="T2169" s="144">
        <v>43210</v>
      </c>
      <c r="U2169" s="141">
        <v>8.7040000000000006</v>
      </c>
      <c r="V2169" s="141">
        <v>9.7666500000000003</v>
      </c>
      <c r="W2169" s="142">
        <v>4.8025210000000005</v>
      </c>
    </row>
    <row r="2170" spans="20:23">
      <c r="T2170" s="144">
        <v>43213</v>
      </c>
      <c r="U2170" s="141">
        <v>8.7040000000000006</v>
      </c>
      <c r="V2170" s="141">
        <v>9.9107500000000002</v>
      </c>
      <c r="W2170" s="142">
        <v>4.8279829999999997</v>
      </c>
    </row>
    <row r="2171" spans="20:23">
      <c r="T2171" s="144">
        <v>43214</v>
      </c>
      <c r="U2171" s="141">
        <v>8.7040000000000006</v>
      </c>
      <c r="V2171" s="141">
        <v>9.907</v>
      </c>
      <c r="W2171" s="142">
        <v>4.8380130000000001</v>
      </c>
    </row>
    <row r="2172" spans="20:23">
      <c r="T2172" s="144">
        <v>43215</v>
      </c>
      <c r="U2172" s="141">
        <v>8.7040000000000006</v>
      </c>
      <c r="V2172" s="141">
        <v>9.9046500000000002</v>
      </c>
      <c r="W2172" s="142">
        <v>4.8496759999999997</v>
      </c>
    </row>
    <row r="2173" spans="20:23">
      <c r="T2173" s="144">
        <v>43216</v>
      </c>
      <c r="U2173" s="141">
        <v>8.7040000000000006</v>
      </c>
      <c r="V2173" s="141">
        <v>9.8436500000000002</v>
      </c>
      <c r="W2173" s="142">
        <v>4.8600219999999998</v>
      </c>
    </row>
    <row r="2174" spans="20:23">
      <c r="T2174" s="144">
        <v>43217</v>
      </c>
      <c r="U2174" s="141">
        <v>8.7040000000000006</v>
      </c>
      <c r="V2174" s="141">
        <v>9.7840000000000007</v>
      </c>
      <c r="W2174" s="142">
        <v>4.8558110000000001</v>
      </c>
    </row>
    <row r="2175" spans="20:23">
      <c r="T2175" s="144">
        <v>43220</v>
      </c>
      <c r="U2175" s="141">
        <v>8.7040000000000006</v>
      </c>
      <c r="V2175" s="141">
        <v>9.8349499999999992</v>
      </c>
      <c r="W2175" s="142">
        <v>4.8524500000000002</v>
      </c>
    </row>
    <row r="2176" spans="20:23">
      <c r="T2176" s="144">
        <v>43221</v>
      </c>
      <c r="U2176" s="141">
        <v>8.7040000000000006</v>
      </c>
      <c r="V2176" s="141">
        <v>9.8349499999999992</v>
      </c>
      <c r="W2176" s="142">
        <v>4.8485199999999997</v>
      </c>
    </row>
    <row r="2177" spans="20:23">
      <c r="T2177" s="144">
        <v>43222</v>
      </c>
      <c r="U2177" s="141">
        <v>8.7040000000000006</v>
      </c>
      <c r="V2177" s="141">
        <v>9.8655500000000007</v>
      </c>
      <c r="W2177" s="142">
        <v>4.8562440000000002</v>
      </c>
    </row>
    <row r="2178" spans="20:23">
      <c r="T2178" s="144">
        <v>43223</v>
      </c>
      <c r="U2178" s="141">
        <v>8.7040000000000006</v>
      </c>
      <c r="V2178" s="141">
        <v>9.8355499999999996</v>
      </c>
      <c r="W2178" s="142">
        <v>4.8715979999999997</v>
      </c>
    </row>
    <row r="2179" spans="20:23">
      <c r="T2179" s="144">
        <v>43224</v>
      </c>
      <c r="U2179" s="141">
        <v>8.7040000000000006</v>
      </c>
      <c r="V2179" s="141">
        <v>9.8357500000000009</v>
      </c>
      <c r="W2179" s="142">
        <v>4.8825539999999998</v>
      </c>
    </row>
    <row r="2180" spans="20:23">
      <c r="T2180" s="144">
        <v>43227</v>
      </c>
      <c r="U2180" s="141">
        <v>8.7040000000000006</v>
      </c>
      <c r="V2180" s="141">
        <v>9.9204000000000008</v>
      </c>
      <c r="W2180" s="142">
        <v>4.8840570000000003</v>
      </c>
    </row>
    <row r="2181" spans="20:23">
      <c r="T2181" s="144">
        <v>43228</v>
      </c>
      <c r="U2181" s="141">
        <v>8.7040000000000006</v>
      </c>
      <c r="V2181" s="141">
        <v>10.0175</v>
      </c>
      <c r="W2181" s="142">
        <v>4.9005000000000001</v>
      </c>
    </row>
    <row r="2182" spans="20:23">
      <c r="T2182" s="144">
        <v>43229</v>
      </c>
      <c r="U2182" s="141">
        <v>8.7040000000000006</v>
      </c>
      <c r="V2182" s="141">
        <v>10.220549999999999</v>
      </c>
      <c r="W2182" s="142">
        <v>4.9206260000000004</v>
      </c>
    </row>
    <row r="2183" spans="20:23">
      <c r="T2183" s="144">
        <v>43230</v>
      </c>
      <c r="U2183" s="141">
        <v>8.7040000000000006</v>
      </c>
      <c r="V2183" s="141">
        <v>9.9845000000000006</v>
      </c>
      <c r="W2183" s="142">
        <v>4.9103310000000002</v>
      </c>
    </row>
    <row r="2184" spans="20:23">
      <c r="T2184" s="144">
        <v>43231</v>
      </c>
      <c r="U2184" s="141">
        <v>8.7040000000000006</v>
      </c>
      <c r="V2184" s="141">
        <v>10.069850000000001</v>
      </c>
      <c r="W2184" s="142">
        <v>4.9082080000000001</v>
      </c>
    </row>
    <row r="2185" spans="20:23">
      <c r="T2185" s="144">
        <v>43234</v>
      </c>
      <c r="U2185" s="141">
        <v>8.7040000000000006</v>
      </c>
      <c r="V2185" s="141">
        <v>10.1229</v>
      </c>
      <c r="W2185" s="142">
        <v>4.9167909999999999</v>
      </c>
    </row>
    <row r="2186" spans="20:23">
      <c r="T2186" s="144">
        <v>43235</v>
      </c>
      <c r="U2186" s="141">
        <v>8.7040000000000006</v>
      </c>
      <c r="V2186" s="141">
        <v>10.173299999999999</v>
      </c>
      <c r="W2186" s="142">
        <v>4.9393450000000003</v>
      </c>
    </row>
    <row r="2187" spans="20:23">
      <c r="T2187" s="144">
        <v>43236</v>
      </c>
      <c r="U2187" s="141">
        <v>8.7040000000000006</v>
      </c>
      <c r="V2187" s="141">
        <v>10.1968</v>
      </c>
      <c r="W2187" s="142">
        <v>4.946866</v>
      </c>
    </row>
    <row r="2188" spans="20:23">
      <c r="T2188" s="144">
        <v>43237</v>
      </c>
      <c r="U2188" s="141">
        <v>8.7040000000000006</v>
      </c>
      <c r="V2188" s="141">
        <v>10.24945</v>
      </c>
      <c r="W2188" s="142">
        <v>4.967924</v>
      </c>
    </row>
    <row r="2189" spans="20:23">
      <c r="T2189" s="144">
        <v>43238</v>
      </c>
      <c r="U2189" s="141">
        <v>8.7040000000000006</v>
      </c>
      <c r="V2189" s="141">
        <v>10.611599999999999</v>
      </c>
      <c r="W2189" s="142">
        <v>4.9715420000000003</v>
      </c>
    </row>
    <row r="2190" spans="20:23">
      <c r="T2190" s="144">
        <v>43241</v>
      </c>
      <c r="U2190" s="141">
        <v>8.7040000000000006</v>
      </c>
      <c r="V2190" s="141">
        <v>10.548400000000001</v>
      </c>
      <c r="W2190" s="142">
        <v>4.9840689999999999</v>
      </c>
    </row>
    <row r="2191" spans="20:23">
      <c r="T2191" s="144">
        <v>43242</v>
      </c>
      <c r="U2191" s="141">
        <v>8.7040000000000006</v>
      </c>
      <c r="V2191" s="141">
        <v>10.711</v>
      </c>
      <c r="W2191" s="142">
        <v>4.9772800000000004</v>
      </c>
    </row>
    <row r="2192" spans="20:23">
      <c r="T2192" s="144">
        <v>43243</v>
      </c>
      <c r="U2192" s="141">
        <v>8.7040000000000006</v>
      </c>
      <c r="V2192" s="141">
        <v>10.6874</v>
      </c>
      <c r="W2192" s="142">
        <v>4.9643870000000003</v>
      </c>
    </row>
    <row r="2193" spans="20:23">
      <c r="T2193" s="144">
        <v>43244</v>
      </c>
      <c r="U2193" s="141">
        <v>8.7040000000000006</v>
      </c>
      <c r="V2193" s="141">
        <v>10.851900000000001</v>
      </c>
      <c r="W2193" s="142">
        <v>4.9634109999999998</v>
      </c>
    </row>
    <row r="2194" spans="20:23">
      <c r="T2194" s="144">
        <v>43245</v>
      </c>
      <c r="U2194" s="141">
        <v>8.7040000000000006</v>
      </c>
      <c r="V2194" s="141">
        <v>11.04815</v>
      </c>
      <c r="W2194" s="142">
        <v>4.970504</v>
      </c>
    </row>
    <row r="2195" spans="20:23">
      <c r="T2195" s="144">
        <v>43248</v>
      </c>
      <c r="U2195" s="141">
        <v>8.7040000000000006</v>
      </c>
      <c r="V2195" s="141">
        <v>11.166700000000001</v>
      </c>
      <c r="W2195" s="142">
        <v>4.9567079999999999</v>
      </c>
    </row>
    <row r="2196" spans="20:23">
      <c r="T2196" s="144">
        <v>43249</v>
      </c>
      <c r="U2196" s="141">
        <v>8.7040000000000006</v>
      </c>
      <c r="V2196" s="141">
        <v>11.41785</v>
      </c>
      <c r="W2196" s="142">
        <v>4.9634369999999999</v>
      </c>
    </row>
    <row r="2197" spans="20:23">
      <c r="T2197" s="144">
        <v>43250</v>
      </c>
      <c r="U2197" s="141">
        <v>8.7040000000000006</v>
      </c>
      <c r="V2197" s="141">
        <v>11.456250000000001</v>
      </c>
      <c r="W2197" s="142">
        <v>4.9679880000000001</v>
      </c>
    </row>
    <row r="2198" spans="20:23">
      <c r="T2198" s="144">
        <v>43251</v>
      </c>
      <c r="U2198" s="141">
        <v>8.7040000000000006</v>
      </c>
      <c r="V2198" s="141">
        <v>11.456250000000001</v>
      </c>
      <c r="W2198" s="142">
        <v>4.9706799999999998</v>
      </c>
    </row>
    <row r="2199" spans="20:23">
      <c r="T2199" s="144">
        <v>43252</v>
      </c>
      <c r="U2199" s="141">
        <v>8.7040000000000006</v>
      </c>
      <c r="V2199" s="141">
        <v>11.415850000000001</v>
      </c>
      <c r="W2199" s="142">
        <v>5.0061</v>
      </c>
    </row>
    <row r="2200" spans="20:23">
      <c r="T2200" s="144">
        <v>43255</v>
      </c>
      <c r="U2200" s="141">
        <v>8.7040000000000006</v>
      </c>
      <c r="V2200" s="141">
        <v>11.44655</v>
      </c>
      <c r="W2200" s="142">
        <v>5.0159909999999996</v>
      </c>
    </row>
    <row r="2201" spans="20:23">
      <c r="T2201" s="144">
        <v>43256</v>
      </c>
      <c r="U2201" s="141">
        <v>8.7040000000000006</v>
      </c>
      <c r="V2201" s="141">
        <v>12.07755</v>
      </c>
      <c r="W2201" s="142">
        <v>5.0304409999999997</v>
      </c>
    </row>
    <row r="2202" spans="20:23">
      <c r="T2202" s="144">
        <v>43257</v>
      </c>
      <c r="U2202" s="141">
        <v>8.7040000000000006</v>
      </c>
      <c r="V2202" s="141">
        <v>12.4017</v>
      </c>
      <c r="W2202" s="142">
        <v>5.0452589999999997</v>
      </c>
    </row>
    <row r="2203" spans="20:23">
      <c r="T2203" s="144">
        <v>43258</v>
      </c>
      <c r="U2203" s="141">
        <v>8.7040000000000006</v>
      </c>
      <c r="V2203" s="141">
        <v>12.1044</v>
      </c>
      <c r="W2203" s="142">
        <v>5.0733740000000003</v>
      </c>
    </row>
    <row r="2204" spans="20:23">
      <c r="T2204" s="144">
        <v>43259</v>
      </c>
      <c r="U2204" s="141">
        <v>8.7040000000000006</v>
      </c>
      <c r="V2204" s="141">
        <v>11.6432</v>
      </c>
      <c r="W2204" s="142">
        <v>5.0712659999999996</v>
      </c>
    </row>
    <row r="2205" spans="20:23">
      <c r="T2205" s="144">
        <v>43262</v>
      </c>
      <c r="U2205" s="141">
        <v>8.7040000000000006</v>
      </c>
      <c r="V2205" s="141">
        <v>11.6432</v>
      </c>
      <c r="W2205" s="142">
        <v>5.0890069999999996</v>
      </c>
    </row>
    <row r="2206" spans="20:23">
      <c r="T2206" s="144">
        <v>43263</v>
      </c>
      <c r="U2206" s="141">
        <v>8.7040000000000006</v>
      </c>
      <c r="V2206" s="141">
        <v>11.6858</v>
      </c>
      <c r="W2206" s="142">
        <v>5.088781</v>
      </c>
    </row>
    <row r="2207" spans="20:23">
      <c r="T2207" s="144">
        <v>43264</v>
      </c>
      <c r="U2207" s="141">
        <v>8.7040000000000006</v>
      </c>
      <c r="V2207" s="141">
        <v>11.809950000000001</v>
      </c>
      <c r="W2207" s="142">
        <v>5.0917009999999996</v>
      </c>
    </row>
    <row r="2208" spans="20:23">
      <c r="T2208" s="144">
        <v>43265</v>
      </c>
      <c r="U2208" s="141">
        <v>8.7040000000000006</v>
      </c>
      <c r="V2208" s="141">
        <v>12.3133</v>
      </c>
      <c r="W2208" s="142">
        <v>5.1100329999999996</v>
      </c>
    </row>
    <row r="2209" spans="20:23">
      <c r="T2209" s="144">
        <v>43266</v>
      </c>
      <c r="U2209" s="141">
        <v>8.7040000000000006</v>
      </c>
      <c r="V2209" s="141">
        <v>12.092499999999999</v>
      </c>
      <c r="W2209" s="142">
        <v>5.090592</v>
      </c>
    </row>
    <row r="2210" spans="20:23">
      <c r="T2210" s="144">
        <v>43269</v>
      </c>
      <c r="U2210" s="141">
        <v>8.7040000000000006</v>
      </c>
      <c r="V2210" s="141">
        <v>12.10445</v>
      </c>
      <c r="W2210" s="142">
        <v>5.0855410000000001</v>
      </c>
    </row>
    <row r="2211" spans="20:23">
      <c r="T2211" s="144">
        <v>43270</v>
      </c>
      <c r="U2211" s="141">
        <v>8.7040000000000006</v>
      </c>
      <c r="V2211" s="141">
        <v>11.83855</v>
      </c>
      <c r="W2211" s="142">
        <v>5.0858189999999999</v>
      </c>
    </row>
    <row r="2212" spans="20:23">
      <c r="T2212" s="144">
        <v>43271</v>
      </c>
      <c r="U2212" s="141">
        <v>8.7040000000000006</v>
      </c>
      <c r="V2212" s="141">
        <v>11.8316</v>
      </c>
      <c r="W2212" s="142">
        <v>5.0702980000000002</v>
      </c>
    </row>
    <row r="2213" spans="20:23">
      <c r="T2213" s="144">
        <v>43272</v>
      </c>
      <c r="U2213" s="141">
        <v>8.7040000000000006</v>
      </c>
      <c r="V2213" s="141">
        <v>12.06265</v>
      </c>
      <c r="W2213" s="142">
        <v>5.0680050000000003</v>
      </c>
    </row>
    <row r="2214" spans="20:23">
      <c r="T2214" s="144">
        <v>43273</v>
      </c>
      <c r="U2214" s="141">
        <v>8.7040000000000006</v>
      </c>
      <c r="V2214" s="141">
        <v>12.10575</v>
      </c>
      <c r="W2214" s="142">
        <v>5.0744730000000002</v>
      </c>
    </row>
    <row r="2215" spans="20:23">
      <c r="T2215" s="144">
        <v>43276</v>
      </c>
      <c r="U2215" s="141">
        <v>8.7040000000000006</v>
      </c>
      <c r="V2215" s="141">
        <v>11.94075</v>
      </c>
      <c r="W2215" s="142">
        <v>5.0930660000000003</v>
      </c>
    </row>
    <row r="2216" spans="20:23">
      <c r="T2216" s="144">
        <v>43277</v>
      </c>
      <c r="U2216" s="141">
        <v>8.7040000000000006</v>
      </c>
      <c r="V2216" s="141">
        <v>11.897550000000001</v>
      </c>
      <c r="W2216" s="142">
        <v>5.0980169999999996</v>
      </c>
    </row>
    <row r="2217" spans="20:23">
      <c r="T2217" s="144">
        <v>43278</v>
      </c>
      <c r="U2217" s="141">
        <v>8.7040000000000006</v>
      </c>
      <c r="V2217" s="141">
        <v>11.9123</v>
      </c>
      <c r="W2217" s="142">
        <v>5.0947649999999998</v>
      </c>
    </row>
    <row r="2218" spans="20:23">
      <c r="T2218" s="144">
        <v>43279</v>
      </c>
      <c r="U2218" s="141">
        <v>8.7040000000000006</v>
      </c>
      <c r="V2218" s="141">
        <v>11.852600000000001</v>
      </c>
      <c r="W2218" s="142">
        <v>5.0939680000000003</v>
      </c>
    </row>
    <row r="2219" spans="20:23">
      <c r="T2219" s="144">
        <v>43280</v>
      </c>
      <c r="U2219" s="141">
        <v>8.7040000000000006</v>
      </c>
      <c r="V2219" s="141">
        <v>11.67475</v>
      </c>
      <c r="W2219" s="142">
        <v>5.0720689999999999</v>
      </c>
    </row>
    <row r="2220" spans="20:23">
      <c r="T2220" s="144">
        <v>43283</v>
      </c>
      <c r="U2220" s="141">
        <v>8.7040000000000006</v>
      </c>
      <c r="V2220" s="141">
        <v>11.4039</v>
      </c>
      <c r="W2220" s="142">
        <v>5.0647669999999998</v>
      </c>
    </row>
    <row r="2221" spans="20:23">
      <c r="T2221" s="144">
        <v>43284</v>
      </c>
      <c r="U2221" s="141">
        <v>8.7040000000000006</v>
      </c>
      <c r="V2221" s="141">
        <v>11.4329</v>
      </c>
      <c r="W2221" s="142">
        <v>5.0708010000000003</v>
      </c>
    </row>
    <row r="2222" spans="20:23">
      <c r="T2222" s="144">
        <v>43285</v>
      </c>
      <c r="U2222" s="141">
        <v>8.7040000000000006</v>
      </c>
      <c r="V2222" s="141">
        <v>11.35355</v>
      </c>
      <c r="W2222" s="142">
        <v>5.0569810000000004</v>
      </c>
    </row>
    <row r="2223" spans="20:23">
      <c r="T2223" s="144">
        <v>43286</v>
      </c>
      <c r="U2223" s="141">
        <v>8.7040000000000006</v>
      </c>
      <c r="V2223" s="141">
        <v>11.443899999999999</v>
      </c>
      <c r="W2223" s="142">
        <v>5.0499679999999998</v>
      </c>
    </row>
    <row r="2224" spans="20:23">
      <c r="T2224" s="144">
        <v>43287</v>
      </c>
      <c r="U2224" s="141">
        <v>8.7040000000000006</v>
      </c>
      <c r="V2224" s="141">
        <v>11.302350000000001</v>
      </c>
      <c r="W2224" s="142">
        <v>5.0396789999999996</v>
      </c>
    </row>
    <row r="2225" spans="20:23">
      <c r="T2225" s="144">
        <v>43290</v>
      </c>
      <c r="U2225" s="141">
        <v>8.7040000000000006</v>
      </c>
      <c r="V2225" s="141">
        <v>11.302350000000001</v>
      </c>
      <c r="W2225" s="142">
        <v>5.0519679999999996</v>
      </c>
    </row>
    <row r="2226" spans="20:23">
      <c r="T2226" s="144">
        <v>43291</v>
      </c>
      <c r="U2226" s="141">
        <v>8.7040000000000006</v>
      </c>
      <c r="V2226" s="141">
        <v>11.209949999999999</v>
      </c>
      <c r="W2226" s="142">
        <v>5.0432069999999998</v>
      </c>
    </row>
    <row r="2227" spans="20:23">
      <c r="T2227" s="144">
        <v>43292</v>
      </c>
      <c r="U2227" s="141">
        <v>8.7040000000000006</v>
      </c>
      <c r="V2227" s="141">
        <v>11.306649999999999</v>
      </c>
      <c r="W2227" s="142">
        <v>5.042421</v>
      </c>
    </row>
    <row r="2228" spans="20:23">
      <c r="T2228" s="144">
        <v>43293</v>
      </c>
      <c r="U2228" s="141">
        <v>8.7040000000000006</v>
      </c>
      <c r="V2228" s="141">
        <v>11.45295</v>
      </c>
      <c r="W2228" s="142">
        <v>5.0510429999999999</v>
      </c>
    </row>
    <row r="2229" spans="20:23">
      <c r="T2229" s="144">
        <v>43294</v>
      </c>
      <c r="U2229" s="141">
        <v>8.7040000000000006</v>
      </c>
      <c r="V2229" s="141">
        <v>11.4002</v>
      </c>
      <c r="W2229" s="142">
        <v>5.0434619999999999</v>
      </c>
    </row>
    <row r="2230" spans="20:23">
      <c r="T2230" s="144">
        <v>43297</v>
      </c>
      <c r="U2230" s="141">
        <v>8.7040000000000006</v>
      </c>
      <c r="V2230" s="141">
        <v>11.47555</v>
      </c>
      <c r="W2230" s="142">
        <v>5.0408369999999998</v>
      </c>
    </row>
    <row r="2231" spans="20:23">
      <c r="T2231" s="144">
        <v>43298</v>
      </c>
      <c r="U2231" s="141">
        <v>8.7040000000000006</v>
      </c>
      <c r="V2231" s="141">
        <v>11.413600000000001</v>
      </c>
      <c r="W2231" s="142">
        <v>5.0347590000000002</v>
      </c>
    </row>
    <row r="2232" spans="20:23">
      <c r="T2232" s="144">
        <v>43299</v>
      </c>
      <c r="U2232" s="141">
        <v>8.7040000000000006</v>
      </c>
      <c r="V2232" s="141">
        <v>11.415649999999999</v>
      </c>
      <c r="W2232" s="142">
        <v>5.0334659999999998</v>
      </c>
    </row>
    <row r="2233" spans="20:23">
      <c r="T2233" s="144">
        <v>43300</v>
      </c>
      <c r="U2233" s="141">
        <v>8.7040000000000006</v>
      </c>
      <c r="V2233" s="141">
        <v>11.17365</v>
      </c>
      <c r="W2233" s="142">
        <v>5.039021</v>
      </c>
    </row>
    <row r="2234" spans="20:23">
      <c r="T2234" s="144">
        <v>43301</v>
      </c>
      <c r="U2234" s="141">
        <v>8.7040000000000006</v>
      </c>
      <c r="V2234" s="141">
        <v>11.038399999999999</v>
      </c>
      <c r="W2234" s="142">
        <v>5.0393879999999998</v>
      </c>
    </row>
    <row r="2235" spans="20:23">
      <c r="T2235" s="144">
        <v>43304</v>
      </c>
      <c r="U2235" s="141">
        <v>8.7040000000000006</v>
      </c>
      <c r="V2235" s="141">
        <v>11.05805</v>
      </c>
      <c r="W2235" s="142">
        <v>5.050986</v>
      </c>
    </row>
    <row r="2236" spans="20:23">
      <c r="T2236" s="144">
        <v>43305</v>
      </c>
      <c r="U2236" s="141">
        <v>8.7040000000000006</v>
      </c>
      <c r="V2236" s="141">
        <v>11.0867</v>
      </c>
      <c r="W2236" s="142">
        <v>5.0699360000000002</v>
      </c>
    </row>
    <row r="2237" spans="20:23">
      <c r="T2237" s="144">
        <v>43306</v>
      </c>
      <c r="U2237" s="141">
        <v>8.7040000000000006</v>
      </c>
      <c r="V2237" s="141">
        <v>10.9314</v>
      </c>
      <c r="W2237" s="142">
        <v>5.054449</v>
      </c>
    </row>
    <row r="2238" spans="20:23">
      <c r="T2238" s="144">
        <v>43307</v>
      </c>
      <c r="U2238" s="141">
        <v>8.7040000000000006</v>
      </c>
      <c r="V2238" s="141">
        <v>11.068</v>
      </c>
      <c r="W2238" s="142">
        <v>5.0508509999999998</v>
      </c>
    </row>
    <row r="2239" spans="20:23">
      <c r="T2239" s="144">
        <v>43308</v>
      </c>
      <c r="U2239" s="141">
        <v>8.7040000000000006</v>
      </c>
      <c r="V2239" s="141">
        <v>11.043049999999999</v>
      </c>
      <c r="W2239" s="142">
        <v>5.0539399999999999</v>
      </c>
    </row>
    <row r="2240" spans="20:23">
      <c r="T2240" s="144">
        <v>43311</v>
      </c>
      <c r="U2240" s="141">
        <v>8.7040000000000006</v>
      </c>
      <c r="V2240" s="141">
        <v>11.060549999999999</v>
      </c>
      <c r="W2240" s="142">
        <v>5.0523509999999998</v>
      </c>
    </row>
    <row r="2241" spans="20:23">
      <c r="T2241" s="144">
        <v>43312</v>
      </c>
      <c r="U2241" s="141">
        <v>8.7040000000000006</v>
      </c>
      <c r="V2241" s="141">
        <v>11.17665</v>
      </c>
      <c r="W2241" s="142">
        <v>5.0423790000000004</v>
      </c>
    </row>
    <row r="2242" spans="20:23">
      <c r="T2242" s="144">
        <v>43313</v>
      </c>
      <c r="U2242" s="141">
        <v>8.7040000000000006</v>
      </c>
      <c r="V2242" s="141">
        <v>11.29055</v>
      </c>
      <c r="W2242" s="142">
        <v>5.0358660000000004</v>
      </c>
    </row>
    <row r="2243" spans="20:23">
      <c r="T2243" s="144">
        <v>43314</v>
      </c>
      <c r="U2243" s="141">
        <v>8.7040000000000006</v>
      </c>
      <c r="V2243" s="141">
        <v>11.314299999999999</v>
      </c>
      <c r="W2243" s="142">
        <v>5.0255999999999998</v>
      </c>
    </row>
    <row r="2244" spans="20:23">
      <c r="T2244" s="144">
        <v>43315</v>
      </c>
      <c r="U2244" s="141">
        <v>8.7040000000000006</v>
      </c>
      <c r="V2244" s="141">
        <v>11.15875</v>
      </c>
      <c r="W2244" s="142">
        <v>5.0288550000000001</v>
      </c>
    </row>
    <row r="2245" spans="20:23">
      <c r="T2245" s="144">
        <v>43318</v>
      </c>
      <c r="U2245" s="141">
        <v>8.7040000000000006</v>
      </c>
      <c r="V2245" s="141">
        <v>11.149850000000001</v>
      </c>
      <c r="W2245" s="142">
        <v>5.0142160000000002</v>
      </c>
    </row>
    <row r="2246" spans="20:23">
      <c r="T2246" s="144">
        <v>43319</v>
      </c>
      <c r="U2246" s="141">
        <v>8.7040000000000006</v>
      </c>
      <c r="V2246" s="141">
        <v>11.237450000000001</v>
      </c>
      <c r="W2246" s="142">
        <v>5.0123790000000001</v>
      </c>
    </row>
    <row r="2247" spans="20:23">
      <c r="T2247" s="144">
        <v>43320</v>
      </c>
      <c r="U2247" s="141">
        <v>8.7040000000000006</v>
      </c>
      <c r="V2247" s="141">
        <v>11.41305</v>
      </c>
      <c r="W2247" s="142">
        <v>5.0032110000000003</v>
      </c>
    </row>
    <row r="2248" spans="20:23">
      <c r="T2248" s="144">
        <v>43321</v>
      </c>
      <c r="U2248" s="141">
        <v>8.7040000000000006</v>
      </c>
      <c r="V2248" s="141">
        <v>11.570600000000001</v>
      </c>
      <c r="W2248" s="142">
        <v>4.9957200000000004</v>
      </c>
    </row>
    <row r="2249" spans="20:23">
      <c r="T2249" s="144">
        <v>43322</v>
      </c>
      <c r="U2249" s="141">
        <v>8.7040000000000006</v>
      </c>
      <c r="V2249" s="141">
        <v>11.8469</v>
      </c>
      <c r="W2249" s="142">
        <v>5.0041349999999998</v>
      </c>
    </row>
    <row r="2250" spans="20:23">
      <c r="T2250" s="144">
        <v>43325</v>
      </c>
      <c r="U2250" s="141">
        <v>8.7040000000000006</v>
      </c>
      <c r="V2250" s="141">
        <v>11.827400000000001</v>
      </c>
      <c r="W2250" s="142">
        <v>5.0160790000000004</v>
      </c>
    </row>
    <row r="2251" spans="20:23">
      <c r="T2251" s="144">
        <v>43326</v>
      </c>
      <c r="U2251" s="141">
        <v>8.7040000000000006</v>
      </c>
      <c r="V2251" s="141">
        <v>11.69675</v>
      </c>
      <c r="W2251" s="142">
        <v>5.0267499999999998</v>
      </c>
    </row>
    <row r="2252" spans="20:23">
      <c r="T2252" s="144">
        <v>43327</v>
      </c>
      <c r="U2252" s="141">
        <v>8.7040000000000006</v>
      </c>
      <c r="V2252" s="141">
        <v>11.633800000000001</v>
      </c>
      <c r="W2252" s="142">
        <v>5.0406060000000004</v>
      </c>
    </row>
    <row r="2253" spans="20:23">
      <c r="T2253" s="144">
        <v>43328</v>
      </c>
      <c r="U2253" s="141">
        <v>8.7040000000000006</v>
      </c>
      <c r="V2253" s="141">
        <v>11.73535</v>
      </c>
      <c r="W2253" s="142">
        <v>5.0613270000000004</v>
      </c>
    </row>
    <row r="2254" spans="20:23">
      <c r="T2254" s="144">
        <v>43329</v>
      </c>
      <c r="U2254" s="141">
        <v>8.7040000000000006</v>
      </c>
      <c r="V2254" s="141">
        <v>11.8674</v>
      </c>
      <c r="W2254" s="142">
        <v>5.0560359999999998</v>
      </c>
    </row>
    <row r="2255" spans="20:23">
      <c r="T2255" s="144">
        <v>43332</v>
      </c>
      <c r="U2255" s="141">
        <v>8.7040000000000006</v>
      </c>
      <c r="V2255" s="141">
        <v>11.9581</v>
      </c>
      <c r="W2255" s="142">
        <v>5.057315</v>
      </c>
    </row>
    <row r="2256" spans="20:23">
      <c r="T2256" s="144">
        <v>43333</v>
      </c>
      <c r="U2256" s="141">
        <v>8.7040000000000006</v>
      </c>
      <c r="V2256" s="141">
        <v>12.39865</v>
      </c>
      <c r="W2256" s="142">
        <v>5.0649309999999996</v>
      </c>
    </row>
    <row r="2257" spans="20:23">
      <c r="T2257" s="144">
        <v>43334</v>
      </c>
      <c r="U2257" s="141">
        <v>8.7040000000000006</v>
      </c>
      <c r="V2257" s="141">
        <v>12.1066</v>
      </c>
      <c r="W2257" s="142">
        <v>5.0571409999999997</v>
      </c>
    </row>
    <row r="2258" spans="20:23">
      <c r="T2258" s="144">
        <v>43335</v>
      </c>
      <c r="U2258" s="141">
        <v>8.7040000000000006</v>
      </c>
      <c r="V2258" s="141">
        <v>12.261799999999999</v>
      </c>
      <c r="W2258" s="142">
        <v>5.0677269999999996</v>
      </c>
    </row>
    <row r="2259" spans="20:23">
      <c r="T2259" s="144">
        <v>43336</v>
      </c>
      <c r="U2259" s="141">
        <v>8.7040000000000006</v>
      </c>
      <c r="V2259" s="141">
        <v>12.0844</v>
      </c>
      <c r="W2259" s="142">
        <v>5.05809</v>
      </c>
    </row>
    <row r="2260" spans="20:23">
      <c r="T2260" s="144">
        <v>43339</v>
      </c>
      <c r="U2260" s="141">
        <v>8.7040000000000006</v>
      </c>
      <c r="V2260" s="141">
        <v>12.007</v>
      </c>
      <c r="W2260" s="142">
        <v>5.0486420000000001</v>
      </c>
    </row>
    <row r="2261" spans="20:23">
      <c r="T2261" s="144">
        <v>43340</v>
      </c>
      <c r="U2261" s="141">
        <v>8.7040000000000006</v>
      </c>
      <c r="V2261" s="141">
        <v>12.0983</v>
      </c>
      <c r="W2261" s="142">
        <v>5.0409990000000002</v>
      </c>
    </row>
    <row r="2262" spans="20:23">
      <c r="T2262" s="144">
        <v>43341</v>
      </c>
      <c r="U2262" s="141">
        <v>8.7040000000000006</v>
      </c>
      <c r="V2262" s="141">
        <v>12.101599999999999</v>
      </c>
      <c r="W2262" s="142">
        <v>5.0347229999999996</v>
      </c>
    </row>
    <row r="2263" spans="20:23">
      <c r="T2263" s="144">
        <v>43342</v>
      </c>
      <c r="U2263" s="141">
        <v>8.7040000000000006</v>
      </c>
      <c r="V2263" s="141">
        <v>12.361800000000001</v>
      </c>
      <c r="W2263" s="142">
        <v>5.0384500000000001</v>
      </c>
    </row>
    <row r="2264" spans="20:23">
      <c r="T2264" s="144">
        <v>43343</v>
      </c>
      <c r="U2264" s="141">
        <v>8.7040000000000006</v>
      </c>
      <c r="V2264" s="141">
        <v>12.196400000000001</v>
      </c>
      <c r="W2264" s="142">
        <v>5.0348559999999996</v>
      </c>
    </row>
    <row r="2265" spans="20:23">
      <c r="T2265" s="144">
        <v>43346</v>
      </c>
      <c r="U2265" s="141">
        <v>8.7040000000000006</v>
      </c>
      <c r="V2265" s="141">
        <v>12.351599999999999</v>
      </c>
      <c r="W2265" s="142">
        <v>5.0579539999999996</v>
      </c>
    </row>
    <row r="2266" spans="20:23">
      <c r="T2266" s="144">
        <v>43347</v>
      </c>
      <c r="U2266" s="141">
        <v>8.7040000000000006</v>
      </c>
      <c r="V2266" s="141">
        <v>12.5274</v>
      </c>
      <c r="W2266" s="142">
        <v>5.086417</v>
      </c>
    </row>
    <row r="2267" spans="20:23">
      <c r="T2267" s="144">
        <v>43348</v>
      </c>
      <c r="U2267" s="141">
        <v>8.7040000000000006</v>
      </c>
      <c r="V2267" s="141">
        <v>12.595750000000001</v>
      </c>
      <c r="W2267" s="142">
        <v>5.0826079999999996</v>
      </c>
    </row>
    <row r="2268" spans="20:23">
      <c r="T2268" s="144">
        <v>43349</v>
      </c>
      <c r="U2268" s="141">
        <v>8.7040000000000006</v>
      </c>
      <c r="V2268" s="141">
        <v>12.1568</v>
      </c>
      <c r="W2268" s="142">
        <v>5.092511</v>
      </c>
    </row>
    <row r="2269" spans="20:23">
      <c r="T2269" s="144">
        <v>43350</v>
      </c>
      <c r="U2269" s="141">
        <v>8.7040000000000006</v>
      </c>
      <c r="V2269" s="141">
        <v>12.1568</v>
      </c>
      <c r="W2269" s="142">
        <v>5.1034459999999999</v>
      </c>
    </row>
    <row r="2270" spans="20:23">
      <c r="T2270" s="144">
        <v>43353</v>
      </c>
      <c r="U2270" s="141">
        <v>8.7040000000000006</v>
      </c>
      <c r="V2270" s="141">
        <v>12.28145</v>
      </c>
      <c r="W2270" s="142">
        <v>5.1139619999999999</v>
      </c>
    </row>
    <row r="2271" spans="20:23">
      <c r="T2271" s="144">
        <v>43354</v>
      </c>
      <c r="U2271" s="141">
        <v>8.7040000000000006</v>
      </c>
      <c r="V2271" s="141">
        <v>12.45965</v>
      </c>
      <c r="W2271" s="142">
        <v>5.1245200000000004</v>
      </c>
    </row>
    <row r="2272" spans="20:23">
      <c r="T2272" s="144">
        <v>43355</v>
      </c>
      <c r="U2272" s="141">
        <v>8.7040000000000006</v>
      </c>
      <c r="V2272" s="141">
        <v>12.4299</v>
      </c>
      <c r="W2272" s="142">
        <v>5.1299210000000004</v>
      </c>
    </row>
    <row r="2273" spans="20:23">
      <c r="T2273" s="144">
        <v>43356</v>
      </c>
      <c r="U2273" s="141">
        <v>8.7040000000000006</v>
      </c>
      <c r="V2273" s="141">
        <v>12.456950000000001</v>
      </c>
      <c r="W2273" s="142">
        <v>5.1306269999999996</v>
      </c>
    </row>
    <row r="2274" spans="20:23">
      <c r="T2274" s="144">
        <v>43357</v>
      </c>
      <c r="U2274" s="141">
        <v>8.7040000000000006</v>
      </c>
      <c r="V2274" s="141">
        <v>12.39995</v>
      </c>
      <c r="W2274" s="142">
        <v>5.1223320000000001</v>
      </c>
    </row>
    <row r="2275" spans="20:23">
      <c r="T2275" s="144">
        <v>43360</v>
      </c>
      <c r="U2275" s="141">
        <v>8.7040000000000006</v>
      </c>
      <c r="V2275" s="141">
        <v>12.278499999999999</v>
      </c>
      <c r="W2275" s="142">
        <v>5.1189790000000004</v>
      </c>
    </row>
    <row r="2276" spans="20:23">
      <c r="T2276" s="144">
        <v>43361</v>
      </c>
      <c r="U2276" s="141">
        <v>8.7040000000000006</v>
      </c>
      <c r="V2276" s="141">
        <v>12.278600000000001</v>
      </c>
      <c r="W2276" s="142">
        <v>5.1154739999999999</v>
      </c>
    </row>
    <row r="2277" spans="20:23">
      <c r="T2277" s="144">
        <v>43362</v>
      </c>
      <c r="U2277" s="141">
        <v>8.7040000000000006</v>
      </c>
      <c r="V2277" s="141">
        <v>12.126899999999999</v>
      </c>
      <c r="W2277" s="142">
        <v>5.1108989999999999</v>
      </c>
    </row>
    <row r="2278" spans="20:23">
      <c r="T2278" s="144">
        <v>43363</v>
      </c>
      <c r="U2278" s="141">
        <v>8.7040000000000006</v>
      </c>
      <c r="V2278" s="141">
        <v>12.05495</v>
      </c>
      <c r="W2278" s="142">
        <v>5.1246770000000001</v>
      </c>
    </row>
    <row r="2279" spans="20:23">
      <c r="T2279" s="144">
        <v>43364</v>
      </c>
      <c r="U2279" s="141">
        <v>8.7040000000000006</v>
      </c>
      <c r="V2279" s="141">
        <v>11.777900000000001</v>
      </c>
      <c r="W2279" s="142">
        <v>5.114198</v>
      </c>
    </row>
    <row r="2280" spans="20:23">
      <c r="T2280" s="144">
        <v>43367</v>
      </c>
      <c r="U2280" s="141">
        <v>8.7040000000000006</v>
      </c>
      <c r="V2280" s="141">
        <v>11.835050000000001</v>
      </c>
      <c r="W2280" s="142">
        <v>5.1173919999999997</v>
      </c>
    </row>
    <row r="2281" spans="20:23">
      <c r="T2281" s="144">
        <v>43368</v>
      </c>
      <c r="U2281" s="141">
        <v>8.7040000000000006</v>
      </c>
      <c r="V2281" s="141">
        <v>11.84085</v>
      </c>
      <c r="W2281" s="142">
        <v>5.1171709999999999</v>
      </c>
    </row>
    <row r="2282" spans="20:23">
      <c r="T2282" s="144">
        <v>43369</v>
      </c>
      <c r="U2282" s="141">
        <v>8.7040000000000006</v>
      </c>
      <c r="V2282" s="141">
        <v>11.713900000000001</v>
      </c>
      <c r="W2282" s="142">
        <v>5.1140420000000004</v>
      </c>
    </row>
    <row r="2283" spans="20:23">
      <c r="T2283" s="144">
        <v>43370</v>
      </c>
      <c r="U2283" s="141">
        <v>8.7040000000000006</v>
      </c>
      <c r="V2283" s="141">
        <v>11.61825</v>
      </c>
      <c r="W2283" s="142">
        <v>5.096978</v>
      </c>
    </row>
    <row r="2284" spans="20:23">
      <c r="T2284" s="144">
        <v>43371</v>
      </c>
      <c r="U2284" s="141">
        <v>8.7040000000000006</v>
      </c>
      <c r="V2284" s="141">
        <v>11.754899999999999</v>
      </c>
      <c r="W2284" s="142">
        <v>5.0910399999999996</v>
      </c>
    </row>
    <row r="2285" spans="20:23">
      <c r="T2285" s="144">
        <v>43374</v>
      </c>
      <c r="U2285" s="141">
        <v>8.7040000000000006</v>
      </c>
      <c r="V2285" s="141">
        <v>11.5953</v>
      </c>
      <c r="W2285" s="142">
        <v>5.0960409999999996</v>
      </c>
    </row>
    <row r="2286" spans="20:23">
      <c r="T2286" s="144">
        <v>43375</v>
      </c>
      <c r="U2286" s="141">
        <v>8.7040000000000006</v>
      </c>
      <c r="V2286" s="141">
        <v>11.4316</v>
      </c>
      <c r="W2286" s="142">
        <v>5.1001589999999997</v>
      </c>
    </row>
    <row r="2287" spans="20:23">
      <c r="T2287" s="144">
        <v>43376</v>
      </c>
      <c r="U2287" s="141">
        <v>8.7040000000000006</v>
      </c>
      <c r="V2287" s="141">
        <v>11.319900000000001</v>
      </c>
      <c r="W2287" s="142">
        <v>5.115926</v>
      </c>
    </row>
    <row r="2288" spans="20:23">
      <c r="T2288" s="144">
        <v>43377</v>
      </c>
      <c r="U2288" s="141">
        <v>8.7040000000000006</v>
      </c>
      <c r="V2288" s="141">
        <v>11.19665</v>
      </c>
      <c r="W2288" s="142">
        <v>5.1330470000000004</v>
      </c>
    </row>
    <row r="2289" spans="20:23">
      <c r="T2289" s="144">
        <v>43378</v>
      </c>
      <c r="U2289" s="141">
        <v>8.7040000000000006</v>
      </c>
      <c r="V2289" s="141">
        <v>11.3416</v>
      </c>
      <c r="W2289" s="142">
        <v>5.1388490000000004</v>
      </c>
    </row>
    <row r="2290" spans="20:23">
      <c r="T2290" s="144">
        <v>43381</v>
      </c>
      <c r="U2290" s="141">
        <v>8.7040000000000006</v>
      </c>
      <c r="V2290" s="141">
        <v>10.840400000000001</v>
      </c>
      <c r="W2290" s="142">
        <v>5.1435170000000001</v>
      </c>
    </row>
    <row r="2291" spans="20:23">
      <c r="T2291" s="144">
        <v>43382</v>
      </c>
      <c r="U2291" s="141">
        <v>8.7040000000000006</v>
      </c>
      <c r="V2291" s="141">
        <v>10.7263</v>
      </c>
      <c r="W2291" s="142">
        <v>5.1187120000000004</v>
      </c>
    </row>
    <row r="2292" spans="20:23">
      <c r="T2292" s="144">
        <v>43383</v>
      </c>
      <c r="U2292" s="141">
        <v>8.7040000000000006</v>
      </c>
      <c r="V2292" s="141">
        <v>10.836650000000001</v>
      </c>
      <c r="W2292" s="142">
        <v>5.1133879999999996</v>
      </c>
    </row>
    <row r="2293" spans="20:23">
      <c r="T2293" s="144">
        <v>43384</v>
      </c>
      <c r="U2293" s="141">
        <v>8.7040000000000006</v>
      </c>
      <c r="V2293" s="141">
        <v>10.82935</v>
      </c>
      <c r="W2293" s="142">
        <v>5.1048369999999998</v>
      </c>
    </row>
    <row r="2294" spans="20:23">
      <c r="T2294" s="144">
        <v>43385</v>
      </c>
      <c r="U2294" s="141">
        <v>8.7040000000000006</v>
      </c>
      <c r="V2294" s="141">
        <v>10.82935</v>
      </c>
      <c r="W2294" s="142">
        <v>5.1013109999999999</v>
      </c>
    </row>
    <row r="2295" spans="20:23">
      <c r="T2295" s="144">
        <v>43388</v>
      </c>
      <c r="U2295" s="141">
        <v>8.7040000000000006</v>
      </c>
      <c r="V2295" s="141">
        <v>10.56575</v>
      </c>
      <c r="W2295" s="142">
        <v>5.0968359999999997</v>
      </c>
    </row>
    <row r="2296" spans="20:23">
      <c r="T2296" s="144">
        <v>43389</v>
      </c>
      <c r="U2296" s="141">
        <v>8.7040000000000006</v>
      </c>
      <c r="V2296" s="141">
        <v>10.344950000000001</v>
      </c>
      <c r="W2296" s="142">
        <v>5.0814769999999996</v>
      </c>
    </row>
    <row r="2297" spans="20:23">
      <c r="T2297" s="144">
        <v>43390</v>
      </c>
      <c r="U2297" s="141">
        <v>8.7040000000000006</v>
      </c>
      <c r="V2297" s="141">
        <v>10.210850000000001</v>
      </c>
      <c r="W2297" s="142">
        <v>5.0664049999999996</v>
      </c>
    </row>
    <row r="2298" spans="20:23">
      <c r="T2298" s="144">
        <v>43391</v>
      </c>
      <c r="U2298" s="141">
        <v>8.7040000000000006</v>
      </c>
      <c r="V2298" s="141">
        <v>10.452249999999999</v>
      </c>
      <c r="W2298" s="142">
        <v>5.0712359999999999</v>
      </c>
    </row>
    <row r="2299" spans="20:23">
      <c r="T2299" s="144">
        <v>43392</v>
      </c>
      <c r="U2299" s="141">
        <v>8.7040000000000006</v>
      </c>
      <c r="V2299" s="141">
        <v>10.326499999999999</v>
      </c>
      <c r="W2299" s="142">
        <v>5.0689599999999997</v>
      </c>
    </row>
    <row r="2300" spans="20:23">
      <c r="T2300" s="144">
        <v>43395</v>
      </c>
      <c r="U2300" s="141">
        <v>8.7040000000000006</v>
      </c>
      <c r="V2300" s="141">
        <v>10.2172</v>
      </c>
      <c r="W2300" s="142">
        <v>5.0742240000000001</v>
      </c>
    </row>
    <row r="2301" spans="20:23">
      <c r="T2301" s="144">
        <v>43396</v>
      </c>
      <c r="U2301" s="141">
        <v>8.7040000000000006</v>
      </c>
      <c r="V2301" s="141">
        <v>10.276999999999999</v>
      </c>
      <c r="W2301" s="142">
        <v>5.0628880000000001</v>
      </c>
    </row>
    <row r="2302" spans="20:23">
      <c r="T2302" s="144">
        <v>43397</v>
      </c>
      <c r="U2302" s="141">
        <v>8.7040000000000006</v>
      </c>
      <c r="V2302" s="141">
        <v>10.434950000000001</v>
      </c>
      <c r="W2302" s="142">
        <v>5.061903</v>
      </c>
    </row>
    <row r="2303" spans="20:23">
      <c r="T2303" s="144">
        <v>43398</v>
      </c>
      <c r="U2303" s="141">
        <v>8.7040000000000006</v>
      </c>
      <c r="V2303" s="141">
        <v>10.52745</v>
      </c>
      <c r="W2303" s="142">
        <v>5.057849</v>
      </c>
    </row>
    <row r="2304" spans="20:23">
      <c r="T2304" s="144">
        <v>43399</v>
      </c>
      <c r="U2304" s="141">
        <v>8.7040000000000006</v>
      </c>
      <c r="V2304" s="141">
        <v>10.209099999999999</v>
      </c>
      <c r="W2304" s="142">
        <v>5.04495</v>
      </c>
    </row>
    <row r="2305" spans="20:23">
      <c r="T2305" s="144">
        <v>43402</v>
      </c>
      <c r="U2305" s="141">
        <v>8.7040000000000006</v>
      </c>
      <c r="V2305" s="141">
        <v>10.34825</v>
      </c>
      <c r="W2305" s="142">
        <v>5.0298189999999998</v>
      </c>
    </row>
    <row r="2306" spans="20:23">
      <c r="T2306" s="144">
        <v>43403</v>
      </c>
      <c r="U2306" s="141">
        <v>8.7040000000000006</v>
      </c>
      <c r="V2306" s="141">
        <v>10.119999999999999</v>
      </c>
      <c r="W2306" s="142">
        <v>5.0268959999999998</v>
      </c>
    </row>
    <row r="2307" spans="20:23">
      <c r="T2307" s="144">
        <v>43404</v>
      </c>
      <c r="U2307" s="141">
        <v>8.7040000000000006</v>
      </c>
      <c r="V2307" s="141">
        <v>10.209949999999999</v>
      </c>
      <c r="W2307" s="142">
        <v>5.0291389999999998</v>
      </c>
    </row>
    <row r="2308" spans="20:23">
      <c r="T2308" s="144">
        <v>43405</v>
      </c>
      <c r="U2308" s="141">
        <v>8.7040000000000006</v>
      </c>
      <c r="V2308" s="141">
        <v>10.10975</v>
      </c>
      <c r="W2308" s="142">
        <v>5.0098919999999998</v>
      </c>
    </row>
    <row r="2309" spans="20:23">
      <c r="T2309" s="144">
        <v>43406</v>
      </c>
      <c r="U2309" s="141">
        <v>8.7040000000000006</v>
      </c>
      <c r="V2309" s="141">
        <v>10.10975</v>
      </c>
      <c r="W2309" s="142">
        <v>4.9994119999999995</v>
      </c>
    </row>
    <row r="2310" spans="20:23">
      <c r="T2310" s="144">
        <v>43409</v>
      </c>
      <c r="U2310" s="141">
        <v>8.7040000000000006</v>
      </c>
      <c r="V2310" s="141">
        <v>10.125500000000001</v>
      </c>
      <c r="W2310" s="142">
        <v>4.9943670000000004</v>
      </c>
    </row>
    <row r="2311" spans="20:23">
      <c r="T2311" s="144">
        <v>43410</v>
      </c>
      <c r="U2311" s="141">
        <v>8.7040000000000006</v>
      </c>
      <c r="V2311" s="141">
        <v>10.247949999999999</v>
      </c>
      <c r="W2311" s="142">
        <v>4.9889739999999998</v>
      </c>
    </row>
    <row r="2312" spans="20:23">
      <c r="T2312" s="144">
        <v>43411</v>
      </c>
      <c r="U2312" s="141">
        <v>8.7040000000000006</v>
      </c>
      <c r="V2312" s="141">
        <v>10.24015</v>
      </c>
      <c r="W2312" s="142">
        <v>4.9755669999999999</v>
      </c>
    </row>
    <row r="2313" spans="20:23">
      <c r="T2313" s="144">
        <v>43412</v>
      </c>
      <c r="U2313" s="141">
        <v>8.7040000000000006</v>
      </c>
      <c r="V2313" s="141">
        <v>10.45485</v>
      </c>
      <c r="W2313" s="142">
        <v>4.9723670000000002</v>
      </c>
    </row>
    <row r="2314" spans="20:23">
      <c r="T2314" s="144">
        <v>43413</v>
      </c>
      <c r="U2314" s="141">
        <v>8.7040000000000006</v>
      </c>
      <c r="V2314" s="141">
        <v>10.40025</v>
      </c>
      <c r="W2314" s="142">
        <v>4.9644180000000002</v>
      </c>
    </row>
    <row r="2315" spans="20:23">
      <c r="T2315" s="144">
        <v>43416</v>
      </c>
      <c r="U2315" s="141">
        <v>8.7040000000000006</v>
      </c>
      <c r="V2315" s="141">
        <v>10.473750000000001</v>
      </c>
      <c r="W2315" s="142">
        <v>4.962135</v>
      </c>
    </row>
    <row r="2316" spans="20:23">
      <c r="T2316" s="144">
        <v>43417</v>
      </c>
      <c r="U2316" s="141">
        <v>8.7040000000000006</v>
      </c>
      <c r="V2316" s="141">
        <v>10.537050000000001</v>
      </c>
      <c r="W2316" s="142">
        <v>4.9532670000000003</v>
      </c>
    </row>
    <row r="2317" spans="20:23">
      <c r="T2317" s="144">
        <v>43418</v>
      </c>
      <c r="U2317" s="141">
        <v>8.7040000000000006</v>
      </c>
      <c r="V2317" s="141">
        <v>10.402799999999999</v>
      </c>
      <c r="W2317" s="142">
        <v>4.9288259999999999</v>
      </c>
    </row>
    <row r="2318" spans="20:23">
      <c r="T2318" s="144">
        <v>43419</v>
      </c>
      <c r="U2318" s="141">
        <v>8.7040000000000006</v>
      </c>
      <c r="V2318" s="141">
        <v>10.402799999999999</v>
      </c>
      <c r="W2318" s="142">
        <v>4.9226000000000001</v>
      </c>
    </row>
    <row r="2319" spans="20:23">
      <c r="T2319" s="144">
        <v>43420</v>
      </c>
      <c r="U2319" s="141">
        <v>8.7040000000000006</v>
      </c>
      <c r="V2319" s="141">
        <v>10.11585</v>
      </c>
      <c r="W2319" s="142">
        <v>4.9135739999999997</v>
      </c>
    </row>
    <row r="2320" spans="20:23">
      <c r="T2320" s="144">
        <v>43423</v>
      </c>
      <c r="U2320" s="141">
        <v>8.7040000000000006</v>
      </c>
      <c r="V2320" s="141">
        <v>10.117800000000001</v>
      </c>
      <c r="W2320" s="142">
        <v>4.9036869999999997</v>
      </c>
    </row>
    <row r="2321" spans="20:23">
      <c r="T2321" s="144">
        <v>43424</v>
      </c>
      <c r="U2321" s="141">
        <v>8.7040000000000006</v>
      </c>
      <c r="V2321" s="141">
        <v>10.1303</v>
      </c>
      <c r="W2321" s="142">
        <v>4.906301</v>
      </c>
    </row>
    <row r="2322" spans="20:23">
      <c r="T2322" s="144">
        <v>43425</v>
      </c>
      <c r="U2322" s="141">
        <v>8.7040000000000006</v>
      </c>
      <c r="V2322" s="141">
        <v>10.059049999999999</v>
      </c>
      <c r="W2322" s="142">
        <v>4.9032470000000004</v>
      </c>
    </row>
    <row r="2323" spans="20:23">
      <c r="T2323" s="144">
        <v>43426</v>
      </c>
      <c r="U2323" s="141">
        <v>8.7040000000000006</v>
      </c>
      <c r="V2323" s="141">
        <v>9.9901999999999997</v>
      </c>
      <c r="W2323" s="142">
        <v>4.897799</v>
      </c>
    </row>
    <row r="2324" spans="20:23">
      <c r="T2324" s="144">
        <v>43427</v>
      </c>
      <c r="U2324" s="141">
        <v>8.7040000000000006</v>
      </c>
      <c r="V2324" s="141">
        <v>9.9001000000000001</v>
      </c>
      <c r="W2324" s="142">
        <v>4.8877519999999999</v>
      </c>
    </row>
    <row r="2325" spans="20:23">
      <c r="T2325" s="144">
        <v>43430</v>
      </c>
      <c r="U2325" s="141">
        <v>8.7040000000000006</v>
      </c>
      <c r="V2325" s="141">
        <v>10.15545</v>
      </c>
      <c r="W2325" s="142">
        <v>4.8972689999999997</v>
      </c>
    </row>
    <row r="2326" spans="20:23">
      <c r="T2326" s="144">
        <v>43431</v>
      </c>
      <c r="U2326" s="141">
        <v>8.7040000000000006</v>
      </c>
      <c r="V2326" s="141">
        <v>10.10045</v>
      </c>
      <c r="W2326" s="142">
        <v>4.8957300000000004</v>
      </c>
    </row>
    <row r="2327" spans="20:23">
      <c r="T2327" s="144">
        <v>43432</v>
      </c>
      <c r="U2327" s="141">
        <v>8.7040000000000006</v>
      </c>
      <c r="V2327" s="141">
        <v>10.09065</v>
      </c>
      <c r="W2327" s="142">
        <v>4.8909580000000004</v>
      </c>
    </row>
    <row r="2328" spans="20:23">
      <c r="T2328" s="144">
        <v>43433</v>
      </c>
      <c r="U2328" s="141">
        <v>8.7040000000000006</v>
      </c>
      <c r="V2328" s="141">
        <v>10.008699999999999</v>
      </c>
      <c r="W2328" s="142">
        <v>4.8750799999999996</v>
      </c>
    </row>
    <row r="2329" spans="20:23">
      <c r="T2329" s="144">
        <v>43434</v>
      </c>
      <c r="U2329" s="141">
        <v>8.7040000000000006</v>
      </c>
      <c r="V2329" s="141">
        <v>9.8937000000000008</v>
      </c>
      <c r="W2329" s="142">
        <v>4.8644020000000001</v>
      </c>
    </row>
    <row r="2330" spans="20:23">
      <c r="T2330" s="144">
        <v>43437</v>
      </c>
      <c r="U2330" s="141">
        <v>8.7040000000000006</v>
      </c>
      <c r="V2330" s="141">
        <v>9.9593000000000007</v>
      </c>
      <c r="W2330" s="142">
        <v>4.8629059999999997</v>
      </c>
    </row>
    <row r="2331" spans="20:23">
      <c r="T2331" s="144">
        <v>43438</v>
      </c>
      <c r="U2331" s="141">
        <v>8.7040000000000006</v>
      </c>
      <c r="V2331" s="141">
        <v>10.0593</v>
      </c>
      <c r="W2331" s="142">
        <v>4.8355199999999998</v>
      </c>
    </row>
    <row r="2332" spans="20:23">
      <c r="T2332" s="144">
        <v>43439</v>
      </c>
      <c r="U2332" s="141">
        <v>8.7040000000000006</v>
      </c>
      <c r="V2332" s="141">
        <v>10.117900000000001</v>
      </c>
      <c r="W2332" s="142">
        <v>4.8056939999999999</v>
      </c>
    </row>
    <row r="2333" spans="20:23">
      <c r="T2333" s="144">
        <v>43440</v>
      </c>
      <c r="U2333" s="141">
        <v>8.7040000000000006</v>
      </c>
      <c r="V2333" s="141">
        <v>10.0167</v>
      </c>
      <c r="W2333" s="142">
        <v>4.7787829999999998</v>
      </c>
    </row>
    <row r="2334" spans="20:23">
      <c r="T2334" s="144">
        <v>43441</v>
      </c>
      <c r="U2334" s="141">
        <v>8.7040000000000006</v>
      </c>
      <c r="V2334" s="141">
        <v>10.052300000000001</v>
      </c>
      <c r="W2334" s="142">
        <v>4.7856540000000001</v>
      </c>
    </row>
    <row r="2335" spans="20:23">
      <c r="T2335" s="144">
        <v>43444</v>
      </c>
      <c r="U2335" s="141">
        <v>8.7040000000000006</v>
      </c>
      <c r="V2335" s="141">
        <v>10.1708</v>
      </c>
      <c r="W2335" s="142">
        <v>4.7870840000000001</v>
      </c>
    </row>
    <row r="2336" spans="20:23">
      <c r="T2336" s="144">
        <v>43445</v>
      </c>
      <c r="U2336" s="141">
        <v>8.7040000000000006</v>
      </c>
      <c r="V2336" s="141">
        <v>10.136100000000001</v>
      </c>
      <c r="W2336" s="142">
        <v>4.7855509999999999</v>
      </c>
    </row>
    <row r="2337" spans="20:23">
      <c r="T2337" s="144">
        <v>43446</v>
      </c>
      <c r="U2337" s="141">
        <v>8.7040000000000006</v>
      </c>
      <c r="V2337" s="141">
        <v>10.01455</v>
      </c>
      <c r="W2337" s="142">
        <v>4.766502</v>
      </c>
    </row>
    <row r="2338" spans="20:23">
      <c r="T2338" s="144">
        <v>43447</v>
      </c>
      <c r="U2338" s="141">
        <v>8.7040000000000006</v>
      </c>
      <c r="V2338" s="141">
        <v>9.8080999999999996</v>
      </c>
      <c r="W2338" s="142">
        <v>4.7694510000000001</v>
      </c>
    </row>
    <row r="2339" spans="20:23">
      <c r="T2339" s="144">
        <v>43448</v>
      </c>
      <c r="U2339" s="141">
        <v>8.7040000000000006</v>
      </c>
      <c r="V2339" s="141">
        <v>9.6499000000000006</v>
      </c>
      <c r="W2339" s="142">
        <v>4.7661179999999996</v>
      </c>
    </row>
    <row r="2340" spans="20:23">
      <c r="T2340" s="144">
        <v>43451</v>
      </c>
      <c r="U2340" s="141">
        <v>8.7040000000000006</v>
      </c>
      <c r="V2340" s="141">
        <v>9.6449499999999997</v>
      </c>
      <c r="W2340" s="142">
        <v>4.7687249999999999</v>
      </c>
    </row>
    <row r="2341" spans="20:23">
      <c r="T2341" s="144">
        <v>43452</v>
      </c>
      <c r="U2341" s="141">
        <v>8.7040000000000006</v>
      </c>
      <c r="V2341" s="141">
        <v>9.7207000000000008</v>
      </c>
      <c r="W2341" s="142">
        <v>4.7668479999999995</v>
      </c>
    </row>
    <row r="2342" spans="20:23">
      <c r="T2342" s="144">
        <v>43453</v>
      </c>
      <c r="U2342" s="141">
        <v>8.7040000000000006</v>
      </c>
      <c r="V2342" s="141">
        <v>9.5711499999999994</v>
      </c>
      <c r="W2342" s="142">
        <v>4.7379449999999999</v>
      </c>
    </row>
    <row r="2343" spans="20:23">
      <c r="T2343" s="144">
        <v>43454</v>
      </c>
      <c r="U2343" s="141">
        <v>8.7040000000000006</v>
      </c>
      <c r="V2343" s="141">
        <v>9.4273500000000006</v>
      </c>
      <c r="W2343" s="142">
        <v>4.7255440000000002</v>
      </c>
    </row>
    <row r="2344" spans="20:23">
      <c r="T2344" s="144">
        <v>43455</v>
      </c>
      <c r="U2344" s="141">
        <v>8.7040000000000006</v>
      </c>
      <c r="V2344" s="141">
        <v>9.3783999999999992</v>
      </c>
      <c r="W2344" s="142">
        <v>4.7242839999999999</v>
      </c>
    </row>
    <row r="2345" spans="20:23">
      <c r="T2345" s="144">
        <v>43458</v>
      </c>
      <c r="U2345" s="141">
        <v>8.7040000000000006</v>
      </c>
      <c r="V2345" s="141">
        <v>9.3783999999999992</v>
      </c>
      <c r="W2345" s="142">
        <v>4.7285279999999998</v>
      </c>
    </row>
    <row r="2346" spans="20:23">
      <c r="T2346" s="144">
        <v>43459</v>
      </c>
      <c r="U2346" s="141">
        <v>8.7040000000000006</v>
      </c>
      <c r="V2346" s="141">
        <v>9.3783999999999992</v>
      </c>
      <c r="W2346" s="142">
        <v>4.7286489999999999</v>
      </c>
    </row>
    <row r="2347" spans="20:23">
      <c r="T2347" s="144">
        <v>43460</v>
      </c>
      <c r="U2347" s="141">
        <v>8.7040000000000006</v>
      </c>
      <c r="V2347" s="141">
        <v>9.3521999999999998</v>
      </c>
      <c r="W2347" s="142">
        <v>4.7163240000000002</v>
      </c>
    </row>
    <row r="2348" spans="20:23">
      <c r="T2348" s="144">
        <v>43461</v>
      </c>
      <c r="U2348" s="141">
        <v>8.7040000000000006</v>
      </c>
      <c r="V2348" s="141">
        <v>9.2896000000000001</v>
      </c>
      <c r="W2348" s="142">
        <v>4.7101800000000003</v>
      </c>
    </row>
    <row r="2349" spans="20:23">
      <c r="T2349" s="144">
        <v>43462</v>
      </c>
      <c r="U2349" s="141">
        <v>8.7040000000000006</v>
      </c>
      <c r="V2349" s="141">
        <v>9.2348499999999998</v>
      </c>
      <c r="W2349" s="142">
        <v>4.707376</v>
      </c>
    </row>
    <row r="2350" spans="20:23">
      <c r="T2350" s="144">
        <v>43465</v>
      </c>
      <c r="U2350" s="141">
        <v>8.7040000000000006</v>
      </c>
      <c r="V2350" s="141">
        <v>9.2348499999999998</v>
      </c>
      <c r="W2350" s="142">
        <v>4.7070819999999998</v>
      </c>
    </row>
    <row r="2351" spans="20:23">
      <c r="T2351" s="144">
        <v>43466</v>
      </c>
      <c r="U2351" s="141">
        <v>8.7040000000000006</v>
      </c>
      <c r="V2351" s="141">
        <v>9.2348499999999998</v>
      </c>
      <c r="W2351" s="142">
        <v>4.7070819999999998</v>
      </c>
    </row>
    <row r="2352" spans="20:23">
      <c r="T2352" s="144">
        <v>43467</v>
      </c>
      <c r="U2352" s="141">
        <v>8.7040000000000006</v>
      </c>
      <c r="V2352" s="141">
        <v>9.1898999999999997</v>
      </c>
      <c r="W2352" s="142">
        <v>4.6555609999999996</v>
      </c>
    </row>
    <row r="2353" spans="20:23">
      <c r="T2353" s="144">
        <v>43468</v>
      </c>
      <c r="U2353" s="141">
        <v>8.7040000000000006</v>
      </c>
      <c r="V2353" s="141">
        <v>9.1631999999999998</v>
      </c>
      <c r="W2353" s="142">
        <v>4.6495370000000005</v>
      </c>
    </row>
    <row r="2354" spans="20:23">
      <c r="T2354" s="144">
        <v>43469</v>
      </c>
      <c r="U2354" s="141">
        <v>8.7040000000000006</v>
      </c>
      <c r="V2354" s="141">
        <v>9.1174499999999998</v>
      </c>
      <c r="W2354" s="142">
        <v>4.6543679999999998</v>
      </c>
    </row>
    <row r="2355" spans="20:23">
      <c r="T2355" s="144">
        <v>43472</v>
      </c>
      <c r="U2355" s="141">
        <v>8.7040000000000006</v>
      </c>
      <c r="V2355" s="141">
        <v>9.1752000000000002</v>
      </c>
      <c r="W2355" s="142">
        <v>4.6707029999999996</v>
      </c>
    </row>
    <row r="2356" spans="20:23">
      <c r="T2356" s="144">
        <v>43473</v>
      </c>
      <c r="U2356" s="141">
        <v>8.7040000000000006</v>
      </c>
      <c r="V2356" s="141">
        <v>9.1409500000000001</v>
      </c>
      <c r="W2356" s="142">
        <v>4.6540410000000003</v>
      </c>
    </row>
    <row r="2357" spans="20:23">
      <c r="T2357" s="144">
        <v>43474</v>
      </c>
      <c r="U2357" s="141">
        <v>8.7040000000000006</v>
      </c>
      <c r="V2357" s="141">
        <v>9.1079500000000007</v>
      </c>
      <c r="W2357" s="142">
        <v>4.646344</v>
      </c>
    </row>
    <row r="2358" spans="20:23">
      <c r="T2358" s="144">
        <v>43475</v>
      </c>
      <c r="U2358" s="141">
        <v>8.7040000000000006</v>
      </c>
      <c r="V2358" s="141">
        <v>9.2410499999999995</v>
      </c>
      <c r="W2358" s="142">
        <v>4.641832</v>
      </c>
    </row>
    <row r="2359" spans="20:23">
      <c r="T2359" s="144">
        <v>43476</v>
      </c>
      <c r="U2359" s="141">
        <v>8.7040000000000006</v>
      </c>
      <c r="V2359" s="141">
        <v>9.1854999999999993</v>
      </c>
      <c r="W2359" s="142">
        <v>4.6364369999999999</v>
      </c>
    </row>
    <row r="2360" spans="20:23">
      <c r="T2360" s="144">
        <v>43479</v>
      </c>
      <c r="U2360" s="141">
        <v>9.2870000000000008</v>
      </c>
      <c r="V2360" s="141">
        <v>9.1159499999999998</v>
      </c>
      <c r="W2360" s="142">
        <v>4.6209579999999999</v>
      </c>
    </row>
    <row r="2361" spans="20:23">
      <c r="T2361" s="144">
        <v>43480</v>
      </c>
      <c r="U2361" s="141">
        <v>9.2970000000000006</v>
      </c>
      <c r="V2361" s="141">
        <v>9.2429500000000004</v>
      </c>
      <c r="W2361" s="142">
        <v>4.6310750000000001</v>
      </c>
    </row>
    <row r="2362" spans="20:23">
      <c r="T2362" s="144">
        <v>43481</v>
      </c>
      <c r="U2362" s="141">
        <v>9.2680000000000007</v>
      </c>
      <c r="V2362" s="141">
        <v>9.2399500000000003</v>
      </c>
      <c r="W2362" s="142">
        <v>4.6320699999999997</v>
      </c>
    </row>
    <row r="2363" spans="20:23">
      <c r="T2363" s="144">
        <v>43482</v>
      </c>
      <c r="U2363" s="141">
        <v>9.298</v>
      </c>
      <c r="V2363" s="141">
        <v>9.1647499999999997</v>
      </c>
      <c r="W2363" s="142">
        <v>4.6257010000000003</v>
      </c>
    </row>
    <row r="2364" spans="20:23">
      <c r="T2364" s="144">
        <v>43483</v>
      </c>
      <c r="U2364" s="141">
        <v>9.3780000000000001</v>
      </c>
      <c r="V2364" s="141">
        <v>9.0795999999999992</v>
      </c>
      <c r="W2364" s="142">
        <v>4.6358670000000002</v>
      </c>
    </row>
    <row r="2365" spans="20:23">
      <c r="T2365" s="144">
        <v>43486</v>
      </c>
      <c r="U2365" s="141">
        <v>9.3940000000000001</v>
      </c>
      <c r="V2365" s="141">
        <v>9.0518999999999998</v>
      </c>
      <c r="W2365" s="142">
        <v>4.641019</v>
      </c>
    </row>
    <row r="2366" spans="20:23">
      <c r="T2366" s="144">
        <v>43487</v>
      </c>
      <c r="U2366" s="141">
        <v>9.3670000000000009</v>
      </c>
      <c r="V2366" s="141">
        <v>9.1054999999999993</v>
      </c>
      <c r="W2366" s="142">
        <v>4.6374599999999999</v>
      </c>
    </row>
    <row r="2367" spans="20:23">
      <c r="T2367" s="144">
        <v>43488</v>
      </c>
      <c r="U2367" s="141">
        <v>9.3369999999999997</v>
      </c>
      <c r="V2367" s="141">
        <v>8.9474999999999998</v>
      </c>
      <c r="W2367" s="142">
        <v>4.6300840000000001</v>
      </c>
    </row>
    <row r="2368" spans="20:23">
      <c r="T2368" s="144">
        <v>43489</v>
      </c>
      <c r="U2368" s="141">
        <v>9.2729999999999997</v>
      </c>
      <c r="V2368" s="141">
        <v>9.0833999999999993</v>
      </c>
      <c r="W2368" s="142">
        <v>4.6287339999999997</v>
      </c>
    </row>
    <row r="2369" spans="20:23">
      <c r="T2369" s="144">
        <v>43490</v>
      </c>
      <c r="U2369" s="141">
        <v>9.2170000000000005</v>
      </c>
      <c r="V2369" s="141">
        <v>9.0833999999999993</v>
      </c>
      <c r="W2369" s="142">
        <v>4.6192700000000002</v>
      </c>
    </row>
    <row r="2370" spans="20:23">
      <c r="T2370" s="144">
        <v>43493</v>
      </c>
      <c r="U2370" s="141">
        <v>9.282</v>
      </c>
      <c r="V2370" s="141">
        <v>9.1087000000000007</v>
      </c>
      <c r="W2370" s="142">
        <v>4.6190410000000002</v>
      </c>
    </row>
    <row r="2371" spans="20:23">
      <c r="T2371" s="144">
        <v>43494</v>
      </c>
      <c r="U2371" s="141">
        <v>9.2720000000000002</v>
      </c>
      <c r="V2371" s="141">
        <v>9.0179500000000008</v>
      </c>
      <c r="W2371" s="142">
        <v>4.6165140000000005</v>
      </c>
    </row>
    <row r="2372" spans="20:23">
      <c r="T2372" s="144">
        <v>43495</v>
      </c>
      <c r="U2372" s="141">
        <v>9.2349999999999994</v>
      </c>
      <c r="V2372" s="141">
        <v>9.0370000000000008</v>
      </c>
      <c r="W2372" s="142">
        <v>4.6115459999999997</v>
      </c>
    </row>
    <row r="2373" spans="20:23">
      <c r="T2373" s="144">
        <v>43496</v>
      </c>
      <c r="U2373" s="141">
        <v>9.0839999999999996</v>
      </c>
      <c r="V2373" s="141">
        <v>8.8587000000000007</v>
      </c>
      <c r="W2373" s="142">
        <v>4.586131</v>
      </c>
    </row>
    <row r="2374" spans="20:23">
      <c r="T2374" s="144">
        <v>43497</v>
      </c>
      <c r="U2374" s="141">
        <v>9.1120000000000001</v>
      </c>
      <c r="V2374" s="141">
        <v>8.6949500000000004</v>
      </c>
      <c r="W2374" s="142">
        <v>4.5902219999999998</v>
      </c>
    </row>
    <row r="2375" spans="20:23">
      <c r="T2375" s="144">
        <v>43500</v>
      </c>
      <c r="U2375" s="141">
        <v>9.1379999999999999</v>
      </c>
      <c r="V2375" s="141">
        <v>8.76525</v>
      </c>
      <c r="W2375" s="142">
        <v>4.5952719999999996</v>
      </c>
    </row>
    <row r="2376" spans="20:23">
      <c r="T2376" s="144">
        <v>43501</v>
      </c>
      <c r="U2376" s="141">
        <v>9.0960000000000001</v>
      </c>
      <c r="V2376" s="141">
        <v>8.8034499999999998</v>
      </c>
      <c r="W2376" s="142">
        <v>4.5917770000000004</v>
      </c>
    </row>
    <row r="2377" spans="20:23">
      <c r="T2377" s="144">
        <v>43502</v>
      </c>
      <c r="U2377" s="141">
        <v>9.1319999999999997</v>
      </c>
      <c r="V2377" s="141">
        <v>8.9216499999999996</v>
      </c>
      <c r="W2377" s="142">
        <v>4.5848409999999999</v>
      </c>
    </row>
    <row r="2378" spans="20:23">
      <c r="T2378" s="144">
        <v>43503</v>
      </c>
      <c r="U2378" s="141">
        <v>9.1310000000000002</v>
      </c>
      <c r="V2378" s="141">
        <v>8.9905500000000007</v>
      </c>
      <c r="W2378" s="142">
        <v>4.5780200000000004</v>
      </c>
    </row>
    <row r="2379" spans="20:23">
      <c r="T2379" s="144">
        <v>43504</v>
      </c>
      <c r="U2379" s="141">
        <v>9.125</v>
      </c>
      <c r="V2379" s="141">
        <v>9.0348500000000005</v>
      </c>
      <c r="W2379" s="142">
        <v>4.5717670000000004</v>
      </c>
    </row>
    <row r="2380" spans="20:23">
      <c r="T2380" s="144">
        <v>43507</v>
      </c>
      <c r="U2380" s="141">
        <v>9.2889999999999997</v>
      </c>
      <c r="V2380" s="141">
        <v>9.0355500000000006</v>
      </c>
      <c r="W2380" s="142">
        <v>4.5725410000000002</v>
      </c>
    </row>
    <row r="2381" spans="20:23">
      <c r="T2381" s="144">
        <v>43508</v>
      </c>
      <c r="U2381" s="141">
        <v>9.3109999999999999</v>
      </c>
      <c r="V2381" s="141">
        <v>8.9606499999999993</v>
      </c>
      <c r="W2381" s="142">
        <v>4.5735619999999999</v>
      </c>
    </row>
    <row r="2382" spans="20:23">
      <c r="T2382" s="144">
        <v>43509</v>
      </c>
      <c r="U2382" s="141">
        <v>9.4410000000000007</v>
      </c>
      <c r="V2382" s="141">
        <v>8.9422499999999996</v>
      </c>
      <c r="W2382" s="142">
        <v>4.5543230000000001</v>
      </c>
    </row>
    <row r="2383" spans="20:23">
      <c r="T2383" s="144">
        <v>43510</v>
      </c>
      <c r="U2383" s="141">
        <v>9.4700000000000006</v>
      </c>
      <c r="V2383" s="141">
        <v>8.7895000000000003</v>
      </c>
      <c r="W2383" s="142">
        <v>4.5491679999999999</v>
      </c>
    </row>
    <row r="2384" spans="20:23">
      <c r="T2384" s="144">
        <v>43511</v>
      </c>
      <c r="U2384" s="141">
        <v>9.3979999999999997</v>
      </c>
      <c r="V2384" s="141">
        <v>8.7808500000000009</v>
      </c>
      <c r="W2384" s="142">
        <v>4.5506409999999997</v>
      </c>
    </row>
    <row r="2385" spans="20:23">
      <c r="T2385" s="144">
        <v>43514</v>
      </c>
      <c r="U2385" s="141">
        <v>9.3770000000000007</v>
      </c>
      <c r="V2385" s="141">
        <v>8.9131999999999998</v>
      </c>
      <c r="W2385" s="142">
        <v>4.5532909999999998</v>
      </c>
    </row>
    <row r="2386" spans="20:23">
      <c r="T2386" s="144">
        <v>43515</v>
      </c>
      <c r="U2386" s="141">
        <v>9.3970000000000002</v>
      </c>
      <c r="V2386" s="141">
        <v>8.8736999999999995</v>
      </c>
      <c r="W2386" s="142">
        <v>4.5637030000000003</v>
      </c>
    </row>
    <row r="2387" spans="20:23">
      <c r="T2387" s="144">
        <v>43516</v>
      </c>
      <c r="U2387" s="141">
        <v>9.3360000000000003</v>
      </c>
      <c r="V2387" s="141">
        <v>8.9629499999999993</v>
      </c>
      <c r="W2387" s="142">
        <v>4.5541489999999998</v>
      </c>
    </row>
    <row r="2388" spans="20:23">
      <c r="T2388" s="144">
        <v>43517</v>
      </c>
      <c r="U2388" s="141">
        <v>9.3610000000000007</v>
      </c>
      <c r="V2388" s="141">
        <v>8.9879499999999997</v>
      </c>
      <c r="W2388" s="142">
        <v>4.5597310000000002</v>
      </c>
    </row>
    <row r="2389" spans="20:23">
      <c r="T2389" s="144">
        <v>43518</v>
      </c>
      <c r="U2389" s="141">
        <v>9.2509999999999994</v>
      </c>
      <c r="V2389" s="141">
        <v>8.9474499999999999</v>
      </c>
      <c r="W2389" s="142">
        <v>4.5618540000000003</v>
      </c>
    </row>
    <row r="2390" spans="20:23">
      <c r="T2390" s="144">
        <v>43521</v>
      </c>
      <c r="U2390" s="141">
        <v>9.2360000000000007</v>
      </c>
      <c r="V2390" s="141">
        <v>8.9754500000000004</v>
      </c>
      <c r="W2390" s="142">
        <v>4.5740549999999995</v>
      </c>
    </row>
    <row r="2391" spans="20:23">
      <c r="T2391" s="144">
        <v>43522</v>
      </c>
      <c r="U2391" s="141">
        <v>9.1790000000000003</v>
      </c>
      <c r="V2391" s="141">
        <v>8.9901</v>
      </c>
      <c r="W2391" s="142">
        <v>4.5764849999999999</v>
      </c>
    </row>
    <row r="2392" spans="20:23">
      <c r="T2392" s="144">
        <v>43523</v>
      </c>
      <c r="U2392" s="141">
        <v>9.1829999999999998</v>
      </c>
      <c r="V2392" s="141">
        <v>8.9519500000000001</v>
      </c>
      <c r="W2392" s="142">
        <v>4.5763119999999997</v>
      </c>
    </row>
    <row r="2393" spans="20:23">
      <c r="T2393" s="144">
        <v>43524</v>
      </c>
      <c r="U2393" s="141">
        <v>9.2509999999999994</v>
      </c>
      <c r="V2393" s="141">
        <v>9.0029500000000002</v>
      </c>
      <c r="W2393" s="142">
        <v>4.5810849999999999</v>
      </c>
    </row>
    <row r="2394" spans="20:23">
      <c r="T2394" s="144">
        <v>43525</v>
      </c>
      <c r="U2394" s="141">
        <v>9.2789999999999999</v>
      </c>
      <c r="V2394" s="141">
        <v>9.0454500000000007</v>
      </c>
      <c r="W2394" s="142">
        <v>4.5878129999999997</v>
      </c>
    </row>
    <row r="2395" spans="20:23">
      <c r="T2395" s="144">
        <v>43528</v>
      </c>
      <c r="U2395" s="141">
        <v>9.2490000000000006</v>
      </c>
      <c r="V2395" s="141">
        <v>9.0454500000000007</v>
      </c>
      <c r="W2395" s="142">
        <v>4.596832</v>
      </c>
    </row>
    <row r="2396" spans="20:23">
      <c r="T2396" s="144">
        <v>43529</v>
      </c>
      <c r="U2396" s="141">
        <v>9.1769999999999996</v>
      </c>
      <c r="V2396" s="141">
        <v>9.0454500000000007</v>
      </c>
      <c r="W2396" s="142">
        <v>4.6149339999999999</v>
      </c>
    </row>
    <row r="2397" spans="20:23">
      <c r="T2397" s="144">
        <v>43530</v>
      </c>
      <c r="U2397" s="141">
        <v>9.1920000000000002</v>
      </c>
      <c r="V2397" s="141">
        <v>9.0784500000000001</v>
      </c>
      <c r="W2397" s="142">
        <v>4.6125239999999996</v>
      </c>
    </row>
    <row r="2398" spans="20:23">
      <c r="T2398" s="144">
        <v>43531</v>
      </c>
      <c r="U2398" s="141">
        <v>9.2070000000000007</v>
      </c>
      <c r="V2398" s="141">
        <v>9.0420499999999997</v>
      </c>
      <c r="W2398" s="142">
        <v>4.6011800000000003</v>
      </c>
    </row>
    <row r="2399" spans="20:23">
      <c r="T2399" s="144">
        <v>43532</v>
      </c>
      <c r="U2399" s="141">
        <v>9.18</v>
      </c>
      <c r="V2399" s="141">
        <v>8.9999500000000001</v>
      </c>
      <c r="W2399" s="142">
        <v>4.5848409999999999</v>
      </c>
    </row>
    <row r="2400" spans="20:23">
      <c r="T2400" s="144">
        <v>43535</v>
      </c>
      <c r="U2400" s="141">
        <v>9.173</v>
      </c>
      <c r="V2400" s="141">
        <v>8.8783999999999992</v>
      </c>
      <c r="W2400" s="142">
        <v>4.5871750000000002</v>
      </c>
    </row>
    <row r="2401" spans="20:23">
      <c r="T2401" s="144">
        <v>43536</v>
      </c>
      <c r="U2401" s="141">
        <v>9.2040000000000006</v>
      </c>
      <c r="V2401" s="141">
        <v>8.8024000000000004</v>
      </c>
      <c r="W2401" s="142">
        <v>4.5875719999999998</v>
      </c>
    </row>
    <row r="2402" spans="20:23">
      <c r="T2402" s="144">
        <v>43537</v>
      </c>
      <c r="U2402" s="141">
        <v>9.2189999999999994</v>
      </c>
      <c r="V2402" s="141">
        <v>8.7349499999999995</v>
      </c>
      <c r="W2402" s="142">
        <v>4.5847020000000001</v>
      </c>
    </row>
    <row r="2403" spans="20:23">
      <c r="T2403" s="144">
        <v>43538</v>
      </c>
      <c r="U2403" s="141">
        <v>9.282</v>
      </c>
      <c r="V2403" s="141">
        <v>8.8353999999999999</v>
      </c>
      <c r="W2403" s="142">
        <v>4.5934379999999999</v>
      </c>
    </row>
    <row r="2404" spans="20:23">
      <c r="T2404" s="144">
        <v>43539</v>
      </c>
      <c r="U2404" s="141">
        <v>9.2159999999999993</v>
      </c>
      <c r="V2404" s="141">
        <v>8.8261500000000002</v>
      </c>
      <c r="W2404" s="142">
        <v>4.5927280000000001</v>
      </c>
    </row>
    <row r="2405" spans="20:23">
      <c r="T2405" s="144">
        <v>43542</v>
      </c>
      <c r="U2405" s="141">
        <v>9.2289999999999992</v>
      </c>
      <c r="V2405" s="141">
        <v>8.7964000000000002</v>
      </c>
      <c r="W2405" s="142">
        <v>4.5943249999999995</v>
      </c>
    </row>
    <row r="2406" spans="20:23">
      <c r="T2406" s="144">
        <v>43543</v>
      </c>
      <c r="U2406" s="141">
        <v>9.3040000000000003</v>
      </c>
      <c r="V2406" s="141">
        <v>8.8072999999999997</v>
      </c>
      <c r="W2406" s="142">
        <v>4.5937850000000005</v>
      </c>
    </row>
    <row r="2407" spans="20:23">
      <c r="T2407" s="144">
        <v>43544</v>
      </c>
      <c r="U2407" s="141">
        <v>9.27</v>
      </c>
      <c r="V2407" s="141">
        <v>8.7062000000000008</v>
      </c>
      <c r="W2407" s="142">
        <v>4.5842679999999998</v>
      </c>
    </row>
    <row r="2408" spans="20:23">
      <c r="T2408" s="144">
        <v>43545</v>
      </c>
      <c r="U2408" s="141">
        <v>9.27</v>
      </c>
      <c r="V2408" s="141">
        <v>8.7623499999999996</v>
      </c>
      <c r="W2408" s="142">
        <v>4.5638019999999999</v>
      </c>
    </row>
    <row r="2409" spans="20:23">
      <c r="T2409" s="144">
        <v>43546</v>
      </c>
      <c r="U2409" s="141">
        <v>9.2919999999999998</v>
      </c>
      <c r="V2409" s="141">
        <v>9.1290999999999993</v>
      </c>
      <c r="W2409" s="142">
        <v>4.5552549999999998</v>
      </c>
    </row>
    <row r="2410" spans="20:23">
      <c r="T2410" s="144">
        <v>43549</v>
      </c>
      <c r="U2410" s="141">
        <v>9.2469999999999999</v>
      </c>
      <c r="V2410" s="141">
        <v>8.9728999999999992</v>
      </c>
      <c r="W2410" s="142">
        <v>4.5407330000000004</v>
      </c>
    </row>
    <row r="2411" spans="20:23">
      <c r="T2411" s="144">
        <v>43550</v>
      </c>
      <c r="U2411" s="141">
        <v>9.282</v>
      </c>
      <c r="V2411" s="141">
        <v>9.0500500000000006</v>
      </c>
      <c r="W2411" s="142">
        <v>4.5560010000000002</v>
      </c>
    </row>
    <row r="2412" spans="20:23">
      <c r="T2412" s="144">
        <v>43551</v>
      </c>
      <c r="U2412" s="141">
        <v>9.2789999999999999</v>
      </c>
      <c r="V2412" s="141">
        <v>9.3422499999999999</v>
      </c>
      <c r="W2412" s="142">
        <v>4.5585769999999997</v>
      </c>
    </row>
    <row r="2413" spans="20:23">
      <c r="T2413" s="144">
        <v>43552</v>
      </c>
      <c r="U2413" s="141">
        <v>9.2560000000000002</v>
      </c>
      <c r="V2413" s="141">
        <v>8.90245</v>
      </c>
      <c r="W2413" s="142">
        <v>4.5377830000000001</v>
      </c>
    </row>
    <row r="2414" spans="20:23">
      <c r="T2414" s="144">
        <v>43553</v>
      </c>
      <c r="U2414" s="141">
        <v>9.15</v>
      </c>
      <c r="V2414" s="141">
        <v>8.9647500000000004</v>
      </c>
      <c r="W2414" s="142">
        <v>4.5328730000000004</v>
      </c>
    </row>
    <row r="2415" spans="20:23">
      <c r="T2415" s="144">
        <v>43556</v>
      </c>
      <c r="U2415" s="141">
        <v>9.0239999999999991</v>
      </c>
      <c r="V2415" s="141">
        <v>8.8286999999999995</v>
      </c>
      <c r="W2415" s="142">
        <v>4.5687540000000002</v>
      </c>
    </row>
    <row r="2416" spans="20:23">
      <c r="T2416" s="144">
        <v>43557</v>
      </c>
      <c r="U2416" s="141">
        <v>9.0540000000000003</v>
      </c>
      <c r="V2416" s="141">
        <v>8.8855000000000004</v>
      </c>
      <c r="W2416" s="142">
        <v>4.576111</v>
      </c>
    </row>
    <row r="2417" spans="20:23">
      <c r="T2417" s="144">
        <v>43558</v>
      </c>
      <c r="U2417" s="141">
        <v>9.0679999999999996</v>
      </c>
      <c r="V2417" s="141">
        <v>8.9886999999999997</v>
      </c>
      <c r="W2417" s="142">
        <v>4.5909569999999995</v>
      </c>
    </row>
    <row r="2418" spans="20:23">
      <c r="T2418" s="144">
        <v>43559</v>
      </c>
      <c r="U2418" s="141">
        <v>9.0879999999999992</v>
      </c>
      <c r="V2418" s="141">
        <v>8.8838000000000008</v>
      </c>
      <c r="W2418" s="142">
        <v>4.600015</v>
      </c>
    </row>
    <row r="2419" spans="20:23">
      <c r="T2419" s="144">
        <v>43560</v>
      </c>
      <c r="U2419" s="141">
        <v>9.0510000000000002</v>
      </c>
      <c r="V2419" s="141">
        <v>8.9129000000000005</v>
      </c>
      <c r="W2419" s="142">
        <v>4.6026879999999997</v>
      </c>
    </row>
    <row r="2420" spans="20:23">
      <c r="T2420" s="144">
        <v>43563</v>
      </c>
      <c r="U2420" s="141">
        <v>9.0640000000000001</v>
      </c>
      <c r="V2420" s="141">
        <v>8.9460999999999995</v>
      </c>
      <c r="W2420" s="142">
        <v>4.6128830000000001</v>
      </c>
    </row>
    <row r="2421" spans="20:23">
      <c r="T2421" s="144">
        <v>43564</v>
      </c>
      <c r="U2421" s="141">
        <v>9.0350000000000001</v>
      </c>
      <c r="V2421" s="141">
        <v>8.9672999999999998</v>
      </c>
      <c r="W2421" s="142">
        <v>4.6283659999999998</v>
      </c>
    </row>
    <row r="2422" spans="20:23">
      <c r="T2422" s="144">
        <v>43565</v>
      </c>
      <c r="U2422" s="141">
        <v>8.9930000000000003</v>
      </c>
      <c r="V2422" s="141">
        <v>8.9153500000000001</v>
      </c>
      <c r="W2422" s="142">
        <v>4.628323</v>
      </c>
    </row>
    <row r="2423" spans="20:23">
      <c r="T2423" s="144">
        <v>43566</v>
      </c>
      <c r="U2423" s="141">
        <v>9.0389999999999997</v>
      </c>
      <c r="V2423" s="141">
        <v>8.9049499999999995</v>
      </c>
      <c r="W2423" s="142">
        <v>4.6348780000000005</v>
      </c>
    </row>
    <row r="2424" spans="20:23">
      <c r="T2424" s="144">
        <v>43567</v>
      </c>
      <c r="U2424" s="141">
        <v>9.0370000000000008</v>
      </c>
      <c r="V2424" s="141">
        <v>8.9713999999999992</v>
      </c>
      <c r="W2424" s="142">
        <v>4.6509970000000003</v>
      </c>
    </row>
    <row r="2425" spans="20:23">
      <c r="T2425" s="144">
        <v>43570</v>
      </c>
      <c r="U2425" s="141">
        <v>9.0210000000000008</v>
      </c>
      <c r="V2425" s="141">
        <v>8.9061500000000002</v>
      </c>
      <c r="W2425" s="142">
        <v>4.664174</v>
      </c>
    </row>
    <row r="2426" spans="20:23">
      <c r="T2426" s="144">
        <v>43571</v>
      </c>
      <c r="U2426" s="141">
        <v>9.0630000000000006</v>
      </c>
      <c r="V2426" s="141">
        <v>8.9710999999999999</v>
      </c>
      <c r="W2426" s="142">
        <v>4.677206</v>
      </c>
    </row>
    <row r="2427" spans="20:23">
      <c r="T2427" s="144">
        <v>43572</v>
      </c>
      <c r="U2427" s="141">
        <v>9.0090000000000003</v>
      </c>
      <c r="V2427" s="141">
        <v>9.0037000000000003</v>
      </c>
      <c r="W2427" s="142">
        <v>4.6824820000000003</v>
      </c>
    </row>
    <row r="2428" spans="20:23">
      <c r="T2428" s="144">
        <v>43573</v>
      </c>
      <c r="U2428" s="141">
        <v>8.9930000000000003</v>
      </c>
      <c r="V2428" s="141">
        <v>8.9653500000000008</v>
      </c>
      <c r="W2428" s="142">
        <v>4.668641</v>
      </c>
    </row>
    <row r="2429" spans="20:23">
      <c r="T2429" s="144">
        <v>43574</v>
      </c>
      <c r="U2429" s="141">
        <v>8.9930000000000003</v>
      </c>
      <c r="V2429" s="141">
        <v>8.9653500000000008</v>
      </c>
      <c r="W2429" s="142">
        <v>4.6712150000000001</v>
      </c>
    </row>
    <row r="2430" spans="20:23">
      <c r="T2430" s="144">
        <v>43577</v>
      </c>
      <c r="U2430" s="141">
        <v>8.9930000000000003</v>
      </c>
      <c r="V2430" s="141">
        <v>8.9772499999999997</v>
      </c>
      <c r="W2430" s="142">
        <v>4.688714</v>
      </c>
    </row>
    <row r="2431" spans="20:23">
      <c r="T2431" s="144">
        <v>43578</v>
      </c>
      <c r="U2431" s="141">
        <v>9.0779999999999994</v>
      </c>
      <c r="V2431" s="141">
        <v>8.8518000000000008</v>
      </c>
      <c r="W2431" s="142">
        <v>4.697705</v>
      </c>
    </row>
    <row r="2432" spans="20:23">
      <c r="T2432" s="144">
        <v>43579</v>
      </c>
      <c r="U2432" s="141">
        <v>9.1189999999999998</v>
      </c>
      <c r="V2432" s="141">
        <v>8.9755500000000001</v>
      </c>
      <c r="W2432" s="142">
        <v>4.7023250000000001</v>
      </c>
    </row>
    <row r="2433" spans="20:23">
      <c r="T2433" s="144">
        <v>43580</v>
      </c>
      <c r="U2433" s="141">
        <v>9.1660000000000004</v>
      </c>
      <c r="V2433" s="141">
        <v>8.9515999999999991</v>
      </c>
      <c r="W2433" s="142">
        <v>4.6979620000000004</v>
      </c>
    </row>
    <row r="2434" spans="20:23">
      <c r="T2434" s="144">
        <v>43581</v>
      </c>
      <c r="U2434" s="141">
        <v>9.1170000000000009</v>
      </c>
      <c r="V2434" s="141">
        <v>8.9598999999999993</v>
      </c>
      <c r="W2434" s="142">
        <v>4.6854399999999998</v>
      </c>
    </row>
    <row r="2435" spans="20:23">
      <c r="T2435" s="144">
        <v>43584</v>
      </c>
      <c r="U2435" s="141">
        <v>9.1010000000000009</v>
      </c>
      <c r="V2435" s="141">
        <v>8.9966000000000008</v>
      </c>
      <c r="W2435" s="142">
        <v>4.6921749999999998</v>
      </c>
    </row>
    <row r="2436" spans="20:23">
      <c r="T2436" s="144">
        <v>43585</v>
      </c>
      <c r="U2436" s="141">
        <v>9.1159999999999997</v>
      </c>
      <c r="V2436" s="141">
        <v>8.9777000000000005</v>
      </c>
      <c r="W2436" s="142">
        <v>4.6936049999999998</v>
      </c>
    </row>
    <row r="2437" spans="20:23">
      <c r="T2437" s="144">
        <v>43586</v>
      </c>
      <c r="U2437" s="141">
        <v>9.1159999999999997</v>
      </c>
      <c r="V2437" s="141">
        <v>8.9777000000000005</v>
      </c>
      <c r="W2437" s="142">
        <v>4.6982299999999997</v>
      </c>
    </row>
    <row r="2438" spans="20:23">
      <c r="T2438" s="144">
        <v>43587</v>
      </c>
      <c r="U2438" s="141">
        <v>9.1869999999999994</v>
      </c>
      <c r="V2438" s="141">
        <v>8.9608000000000008</v>
      </c>
      <c r="W2438" s="142">
        <v>4.7011380000000003</v>
      </c>
    </row>
    <row r="2439" spans="20:23">
      <c r="T2439" s="144">
        <v>43588</v>
      </c>
      <c r="U2439" s="141">
        <v>9.1329999999999991</v>
      </c>
      <c r="V2439" s="141">
        <v>8.8833000000000002</v>
      </c>
      <c r="W2439" s="142">
        <v>4.7042739999999998</v>
      </c>
    </row>
    <row r="2440" spans="20:23">
      <c r="T2440" s="144">
        <v>43591</v>
      </c>
      <c r="U2440" s="141">
        <v>9.1539999999999999</v>
      </c>
      <c r="V2440" s="141">
        <v>8.8774999999999995</v>
      </c>
      <c r="W2440" s="142">
        <v>4.6892360000000002</v>
      </c>
    </row>
    <row r="2441" spans="20:23">
      <c r="T2441" s="144">
        <v>43592</v>
      </c>
      <c r="U2441" s="141">
        <v>9.1829999999999998</v>
      </c>
      <c r="V2441" s="141">
        <v>8.8624500000000008</v>
      </c>
      <c r="W2441" s="142">
        <v>4.6849239999999996</v>
      </c>
    </row>
    <row r="2442" spans="20:23">
      <c r="T2442" s="144">
        <v>43593</v>
      </c>
      <c r="U2442" s="141">
        <v>9.1829999999999998</v>
      </c>
      <c r="V2442" s="141">
        <v>8.8155999999999999</v>
      </c>
      <c r="W2442" s="142">
        <v>4.6743379999999997</v>
      </c>
    </row>
    <row r="2443" spans="20:23">
      <c r="T2443" s="144">
        <v>43594</v>
      </c>
      <c r="U2443" s="141">
        <v>9.1470000000000002</v>
      </c>
      <c r="V2443" s="141">
        <v>8.79115</v>
      </c>
      <c r="W2443" s="142">
        <v>4.6663680000000003</v>
      </c>
    </row>
    <row r="2444" spans="20:23">
      <c r="T2444" s="144">
        <v>43595</v>
      </c>
      <c r="U2444" s="141">
        <v>9.06</v>
      </c>
      <c r="V2444" s="141">
        <v>8.7718000000000007</v>
      </c>
      <c r="W2444" s="142">
        <v>4.6686459999999999</v>
      </c>
    </row>
    <row r="2445" spans="20:23">
      <c r="T2445" s="144">
        <v>43598</v>
      </c>
      <c r="U2445" s="141">
        <v>9.1280000000000001</v>
      </c>
      <c r="V2445" s="141">
        <v>8.8720999999999997</v>
      </c>
      <c r="W2445" s="142">
        <v>4.6657720000000005</v>
      </c>
    </row>
    <row r="2446" spans="20:23">
      <c r="T2446" s="144">
        <v>43599</v>
      </c>
      <c r="U2446" s="141">
        <v>9.1039999999999992</v>
      </c>
      <c r="V2446" s="141">
        <v>8.7900500000000008</v>
      </c>
      <c r="W2446" s="142">
        <v>4.6670829999999999</v>
      </c>
    </row>
    <row r="2447" spans="20:23">
      <c r="T2447" s="144">
        <v>43600</v>
      </c>
      <c r="U2447" s="141">
        <v>9.0429999999999993</v>
      </c>
      <c r="V2447" s="141">
        <v>8.8669499999999992</v>
      </c>
      <c r="W2447" s="142">
        <v>4.6579879999999996</v>
      </c>
    </row>
    <row r="2448" spans="20:23">
      <c r="T2448" s="144">
        <v>43601</v>
      </c>
      <c r="U2448" s="141">
        <v>9.077</v>
      </c>
      <c r="V2448" s="141">
        <v>8.9891000000000005</v>
      </c>
      <c r="W2448" s="142">
        <v>4.6650299999999998</v>
      </c>
    </row>
    <row r="2449" spans="20:23">
      <c r="T2449" s="144">
        <v>43602</v>
      </c>
      <c r="U2449" s="141">
        <v>9.1489999999999991</v>
      </c>
      <c r="V2449" s="141">
        <v>9.0960000000000001</v>
      </c>
      <c r="W2449" s="142">
        <v>4.6658179999999998</v>
      </c>
    </row>
    <row r="2450" spans="20:23">
      <c r="T2450" s="144">
        <v>43605</v>
      </c>
      <c r="U2450" s="141">
        <v>9.1240000000000006</v>
      </c>
      <c r="V2450" s="141">
        <v>8.9814000000000007</v>
      </c>
      <c r="W2450" s="142">
        <v>4.6562000000000001</v>
      </c>
    </row>
    <row r="2451" spans="20:23">
      <c r="T2451" s="144">
        <v>43606</v>
      </c>
      <c r="U2451" s="141">
        <v>9.0960000000000001</v>
      </c>
      <c r="V2451" s="141">
        <v>8.7931500000000007</v>
      </c>
      <c r="W2451" s="142">
        <v>4.6616140000000001</v>
      </c>
    </row>
    <row r="2452" spans="20:23">
      <c r="T2452" s="144">
        <v>43607</v>
      </c>
      <c r="U2452" s="141">
        <v>9.0329999999999995</v>
      </c>
      <c r="V2452" s="141">
        <v>8.8582999999999998</v>
      </c>
      <c r="W2452" s="142">
        <v>4.6569039999999999</v>
      </c>
    </row>
    <row r="2453" spans="20:23">
      <c r="T2453" s="144">
        <v>43608</v>
      </c>
      <c r="U2453" s="141">
        <v>9.0079999999999991</v>
      </c>
      <c r="V2453" s="141">
        <v>8.8039000000000005</v>
      </c>
      <c r="W2453" s="142">
        <v>4.635948</v>
      </c>
    </row>
    <row r="2454" spans="20:23">
      <c r="T2454" s="144">
        <v>43609</v>
      </c>
      <c r="U2454" s="141">
        <v>8.9909999999999997</v>
      </c>
      <c r="V2454" s="141">
        <v>8.8499499999999998</v>
      </c>
      <c r="W2454" s="142">
        <v>4.6223380000000001</v>
      </c>
    </row>
    <row r="2455" spans="20:23">
      <c r="T2455" s="144">
        <v>43612</v>
      </c>
      <c r="U2455" s="141">
        <v>9.0259999999999998</v>
      </c>
      <c r="V2455" s="141">
        <v>8.7970500000000005</v>
      </c>
      <c r="W2455" s="142">
        <v>4.6276609999999998</v>
      </c>
    </row>
    <row r="2456" spans="20:23">
      <c r="T2456" s="144">
        <v>43613</v>
      </c>
      <c r="U2456" s="141">
        <v>9.0779999999999994</v>
      </c>
      <c r="V2456" s="141">
        <v>8.6437500000000007</v>
      </c>
      <c r="W2456" s="142">
        <v>4.6151530000000003</v>
      </c>
    </row>
    <row r="2457" spans="20:23">
      <c r="T2457" s="144">
        <v>43614</v>
      </c>
      <c r="U2457" s="141">
        <v>9.1129999999999995</v>
      </c>
      <c r="V2457" s="141">
        <v>8.5185999999999993</v>
      </c>
      <c r="W2457" s="142">
        <v>4.5946629999999997</v>
      </c>
    </row>
    <row r="2458" spans="20:23">
      <c r="T2458" s="144">
        <v>43615</v>
      </c>
      <c r="U2458" s="141">
        <v>9.1229999999999993</v>
      </c>
      <c r="V2458" s="141">
        <v>8.4269999999999996</v>
      </c>
      <c r="W2458" s="142">
        <v>4.5942679999999996</v>
      </c>
    </row>
    <row r="2459" spans="20:23">
      <c r="T2459" s="144">
        <v>43616</v>
      </c>
      <c r="U2459" s="141">
        <v>9.1129999999999995</v>
      </c>
      <c r="V2459" s="141">
        <v>8.452</v>
      </c>
      <c r="W2459" s="142">
        <v>4.5675080000000001</v>
      </c>
    </row>
    <row r="2460" spans="20:23">
      <c r="T2460" s="144">
        <v>43619</v>
      </c>
      <c r="U2460" s="141">
        <v>9.0730000000000004</v>
      </c>
      <c r="V2460" s="141">
        <v>8.2034500000000001</v>
      </c>
      <c r="W2460" s="142">
        <v>4.557118</v>
      </c>
    </row>
    <row r="2461" spans="20:23">
      <c r="T2461" s="144">
        <v>43620</v>
      </c>
      <c r="U2461" s="141">
        <v>9.1620000000000008</v>
      </c>
      <c r="V2461" s="141">
        <v>8.1961499999999994</v>
      </c>
      <c r="W2461" s="142">
        <v>4.543685</v>
      </c>
    </row>
    <row r="2462" spans="20:23">
      <c r="T2462" s="144">
        <v>43621</v>
      </c>
      <c r="U2462" s="141">
        <v>9.1859999999999999</v>
      </c>
      <c r="V2462" s="141">
        <v>8.2760499999999997</v>
      </c>
      <c r="W2462" s="142">
        <v>4.5350409999999997</v>
      </c>
    </row>
    <row r="2463" spans="20:23">
      <c r="T2463" s="144">
        <v>43622</v>
      </c>
      <c r="U2463" s="141">
        <v>9.2140000000000004</v>
      </c>
      <c r="V2463" s="141">
        <v>8.2201500000000003</v>
      </c>
      <c r="W2463" s="142">
        <v>4.5108800000000002</v>
      </c>
    </row>
    <row r="2464" spans="20:23">
      <c r="T2464" s="144">
        <v>43623</v>
      </c>
      <c r="U2464" s="141">
        <v>9.2240000000000002</v>
      </c>
      <c r="V2464" s="141">
        <v>8.1115999999999993</v>
      </c>
      <c r="W2464" s="142">
        <v>4.4932939999999997</v>
      </c>
    </row>
    <row r="2465" spans="20:23">
      <c r="T2465" s="144">
        <v>43626</v>
      </c>
      <c r="U2465" s="141">
        <v>9.1739999999999995</v>
      </c>
      <c r="V2465" s="141">
        <v>8.1593999999999998</v>
      </c>
      <c r="W2465" s="142">
        <v>4.4952930000000002</v>
      </c>
    </row>
    <row r="2466" spans="20:23">
      <c r="T2466" s="144">
        <v>43627</v>
      </c>
      <c r="U2466" s="141">
        <v>9.0820000000000007</v>
      </c>
      <c r="V2466" s="141">
        <v>7.9806499999999998</v>
      </c>
      <c r="W2466" s="142">
        <v>4.5301179999999999</v>
      </c>
    </row>
    <row r="2467" spans="20:23">
      <c r="T2467" s="144">
        <v>43628</v>
      </c>
      <c r="U2467" s="141">
        <v>9.0839999999999996</v>
      </c>
      <c r="V2467" s="141">
        <v>8.0036500000000004</v>
      </c>
      <c r="W2467" s="142">
        <v>4.5079339999999997</v>
      </c>
    </row>
    <row r="2468" spans="20:23">
      <c r="T2468" s="144">
        <v>43629</v>
      </c>
      <c r="U2468" s="141">
        <v>9.1189999999999998</v>
      </c>
      <c r="V2468" s="141">
        <v>7.8865499999999997</v>
      </c>
      <c r="W2468" s="142">
        <v>4.4987700000000004</v>
      </c>
    </row>
    <row r="2469" spans="20:23">
      <c r="T2469" s="144">
        <v>43630</v>
      </c>
      <c r="U2469" s="141">
        <v>9.0990000000000002</v>
      </c>
      <c r="V2469" s="141">
        <v>7.8986000000000001</v>
      </c>
      <c r="W2469" s="142">
        <v>4.4754019999999999</v>
      </c>
    </row>
    <row r="2470" spans="20:23">
      <c r="T2470" s="144">
        <v>43633</v>
      </c>
      <c r="U2470" s="141">
        <v>9.0990000000000002</v>
      </c>
      <c r="V2470" s="141">
        <v>7.9490999999999996</v>
      </c>
      <c r="W2470" s="142">
        <v>4.4785919999999999</v>
      </c>
    </row>
    <row r="2471" spans="20:23">
      <c r="T2471" s="144">
        <v>43634</v>
      </c>
      <c r="U2471" s="141">
        <v>9.0180000000000007</v>
      </c>
      <c r="V2471" s="141">
        <v>7.93865</v>
      </c>
      <c r="W2471" s="142">
        <v>4.4615729999999996</v>
      </c>
    </row>
    <row r="2472" spans="20:23">
      <c r="T2472" s="144">
        <v>43635</v>
      </c>
      <c r="U2472" s="141">
        <v>8.9239999999999995</v>
      </c>
      <c r="V2472" s="141">
        <v>7.8267499999999997</v>
      </c>
      <c r="W2472" s="142">
        <v>4.4437920000000002</v>
      </c>
    </row>
    <row r="2473" spans="20:23">
      <c r="T2473" s="144">
        <v>43636</v>
      </c>
      <c r="U2473" s="141">
        <v>8.7829999999999995</v>
      </c>
      <c r="V2473" s="141">
        <v>7.8267499999999997</v>
      </c>
      <c r="W2473" s="142">
        <v>4.399273</v>
      </c>
    </row>
    <row r="2474" spans="20:23">
      <c r="T2474" s="144">
        <v>43637</v>
      </c>
      <c r="U2474" s="141">
        <v>8.8580000000000005</v>
      </c>
      <c r="V2474" s="141">
        <v>7.6665999999999999</v>
      </c>
      <c r="W2474" s="142">
        <v>4.4040080000000001</v>
      </c>
    </row>
    <row r="2475" spans="20:23">
      <c r="T2475" s="144">
        <v>43640</v>
      </c>
      <c r="U2475" s="141">
        <v>8.907</v>
      </c>
      <c r="V2475" s="141">
        <v>7.6622000000000003</v>
      </c>
      <c r="W2475" s="142">
        <v>4.4049560000000003</v>
      </c>
    </row>
    <row r="2476" spans="20:23">
      <c r="T2476" s="144">
        <v>43641</v>
      </c>
      <c r="U2476" s="141">
        <v>8.9139999999999997</v>
      </c>
      <c r="V2476" s="141">
        <v>7.70235</v>
      </c>
      <c r="W2476" s="142">
        <v>4.4113920000000002</v>
      </c>
    </row>
    <row r="2477" spans="20:23">
      <c r="T2477" s="144">
        <v>43642</v>
      </c>
      <c r="U2477" s="141">
        <v>8.875</v>
      </c>
      <c r="V2477" s="141">
        <v>7.6024000000000003</v>
      </c>
      <c r="W2477" s="142">
        <v>4.4191960000000003</v>
      </c>
    </row>
    <row r="2478" spans="20:23">
      <c r="T2478" s="144">
        <v>43643</v>
      </c>
      <c r="U2478" s="141">
        <v>8.8699999999999992</v>
      </c>
      <c r="V2478" s="141">
        <v>7.5762</v>
      </c>
      <c r="W2478" s="142">
        <v>4.4215580000000001</v>
      </c>
    </row>
    <row r="2479" spans="20:23">
      <c r="T2479" s="144">
        <v>43644</v>
      </c>
      <c r="U2479" s="141">
        <v>8.8239999999999998</v>
      </c>
      <c r="V2479" s="141">
        <v>7.4519000000000002</v>
      </c>
      <c r="W2479" s="142">
        <v>4.4071100000000003</v>
      </c>
    </row>
    <row r="2480" spans="20:23">
      <c r="T2480" s="144">
        <v>43647</v>
      </c>
      <c r="U2480" s="141">
        <v>8.8420000000000005</v>
      </c>
      <c r="V2480" s="141">
        <v>7.2842500000000001</v>
      </c>
      <c r="W2480" s="142">
        <v>4.4021100000000004</v>
      </c>
    </row>
    <row r="2481" spans="20:23">
      <c r="T2481" s="144">
        <v>43648</v>
      </c>
      <c r="U2481" s="141">
        <v>8.8719999999999999</v>
      </c>
      <c r="V2481" s="141">
        <v>7.3285</v>
      </c>
      <c r="W2481" s="142">
        <v>4.3828389999999997</v>
      </c>
    </row>
    <row r="2482" spans="20:23">
      <c r="T2482" s="144">
        <v>43649</v>
      </c>
      <c r="U2482" s="141">
        <v>8.8149999999999995</v>
      </c>
      <c r="V2482" s="141">
        <v>7.3248499999999996</v>
      </c>
      <c r="W2482" s="142">
        <v>4.3490599999999997</v>
      </c>
    </row>
    <row r="2483" spans="20:23">
      <c r="T2483" s="144">
        <v>43650</v>
      </c>
      <c r="U2483" s="141">
        <v>8.7690000000000001</v>
      </c>
      <c r="V2483" s="141">
        <v>7.2849000000000004</v>
      </c>
      <c r="W2483" s="142">
        <v>4.3365539999999996</v>
      </c>
    </row>
    <row r="2484" spans="20:23">
      <c r="T2484" s="144">
        <v>43651</v>
      </c>
      <c r="U2484" s="141">
        <v>8.8239999999999998</v>
      </c>
      <c r="V2484" s="141">
        <v>7.3767500000000004</v>
      </c>
      <c r="W2484" s="142">
        <v>4.3274509999999999</v>
      </c>
    </row>
    <row r="2485" spans="20:23">
      <c r="T2485" s="144">
        <v>43654</v>
      </c>
      <c r="U2485" s="141">
        <v>8.7769999999999992</v>
      </c>
      <c r="V2485" s="141">
        <v>7.2830500000000002</v>
      </c>
      <c r="W2485" s="142">
        <v>4.3278179999999997</v>
      </c>
    </row>
    <row r="2486" spans="20:23">
      <c r="T2486" s="144">
        <v>43655</v>
      </c>
      <c r="U2486" s="141">
        <v>8.7520000000000007</v>
      </c>
      <c r="V2486" s="141">
        <v>7.2830500000000002</v>
      </c>
      <c r="W2486" s="142">
        <v>4.3344430000000003</v>
      </c>
    </row>
    <row r="2487" spans="20:23">
      <c r="T2487" s="144">
        <v>43656</v>
      </c>
      <c r="U2487" s="141">
        <v>8.7449999999999992</v>
      </c>
      <c r="V2487" s="141">
        <v>7.2101499999999996</v>
      </c>
      <c r="W2487" s="142">
        <v>4.3343129999999999</v>
      </c>
    </row>
    <row r="2488" spans="20:23">
      <c r="T2488" s="144">
        <v>43657</v>
      </c>
      <c r="U2488" s="141">
        <v>8.68</v>
      </c>
      <c r="V2488" s="141">
        <v>7.1913999999999998</v>
      </c>
      <c r="W2488" s="142">
        <v>4.3212859999999997</v>
      </c>
    </row>
    <row r="2489" spans="20:23">
      <c r="T2489" s="144">
        <v>43658</v>
      </c>
      <c r="U2489" s="141">
        <v>8.7409999999999997</v>
      </c>
      <c r="V2489" s="141">
        <v>7.2736000000000001</v>
      </c>
      <c r="W2489" s="142">
        <v>4.3230040000000001</v>
      </c>
    </row>
    <row r="2490" spans="20:23">
      <c r="T2490" s="144">
        <v>43661</v>
      </c>
      <c r="U2490" s="141">
        <v>8.6829999999999998</v>
      </c>
      <c r="V2490" s="141">
        <v>7.2405999999999997</v>
      </c>
      <c r="W2490" s="142">
        <v>4.3211639999999996</v>
      </c>
    </row>
    <row r="2491" spans="20:23">
      <c r="T2491" s="144">
        <v>43662</v>
      </c>
      <c r="U2491" s="141">
        <v>8.6690000000000005</v>
      </c>
      <c r="V2491" s="141">
        <v>7.3209</v>
      </c>
      <c r="W2491" s="142">
        <v>4.3118910000000001</v>
      </c>
    </row>
    <row r="2492" spans="20:23">
      <c r="T2492" s="144">
        <v>43663</v>
      </c>
      <c r="U2492" s="141">
        <v>8.6769999999999996</v>
      </c>
      <c r="V2492" s="141">
        <v>7.3003</v>
      </c>
      <c r="W2492" s="142">
        <v>4.3111839999999999</v>
      </c>
    </row>
    <row r="2493" spans="20:23">
      <c r="T2493" s="144">
        <v>43664</v>
      </c>
      <c r="U2493" s="141">
        <v>8.61</v>
      </c>
      <c r="V2493" s="141">
        <v>7.2737499999999997</v>
      </c>
      <c r="W2493" s="142">
        <v>4.2916869999999996</v>
      </c>
    </row>
    <row r="2494" spans="20:23">
      <c r="T2494" s="144">
        <v>43665</v>
      </c>
      <c r="U2494" s="141">
        <v>8.64</v>
      </c>
      <c r="V2494" s="141">
        <v>7.3141999999999996</v>
      </c>
      <c r="W2494" s="142">
        <v>4.2780149999999999</v>
      </c>
    </row>
    <row r="2495" spans="20:23">
      <c r="T2495" s="144">
        <v>43668</v>
      </c>
      <c r="U2495" s="141">
        <v>8.6509999999999998</v>
      </c>
      <c r="V2495" s="141">
        <v>7.3044500000000001</v>
      </c>
      <c r="W2495" s="142">
        <v>4.2744809999999998</v>
      </c>
    </row>
    <row r="2496" spans="20:23">
      <c r="T2496" s="144">
        <v>43669</v>
      </c>
      <c r="U2496" s="141">
        <v>8.7140000000000004</v>
      </c>
      <c r="V2496" s="141">
        <v>7.21495</v>
      </c>
      <c r="W2496" s="142">
        <v>4.2786689999999998</v>
      </c>
    </row>
    <row r="2497" spans="20:23">
      <c r="T2497" s="144">
        <v>43670</v>
      </c>
      <c r="U2497" s="141">
        <v>8.7439999999999998</v>
      </c>
      <c r="V2497" s="141">
        <v>7.1814</v>
      </c>
      <c r="W2497" s="142">
        <v>4.2861450000000003</v>
      </c>
    </row>
    <row r="2498" spans="20:23">
      <c r="T2498" s="144">
        <v>43671</v>
      </c>
      <c r="U2498" s="141">
        <v>8.8249999999999993</v>
      </c>
      <c r="V2498" s="141">
        <v>7.2483000000000004</v>
      </c>
      <c r="W2498" s="142">
        <v>4.2878809999999996</v>
      </c>
    </row>
    <row r="2499" spans="20:23">
      <c r="T2499" s="144">
        <v>43672</v>
      </c>
      <c r="U2499" s="141">
        <v>9.0299999999999994</v>
      </c>
      <c r="V2499" s="141">
        <v>7.2218999999999998</v>
      </c>
      <c r="W2499" s="142">
        <v>4.2982569999999996</v>
      </c>
    </row>
    <row r="2500" spans="20:23">
      <c r="T2500" s="144">
        <v>43675</v>
      </c>
      <c r="U2500" s="141">
        <v>8.984</v>
      </c>
      <c r="V2500" s="141">
        <v>7.2163500000000003</v>
      </c>
      <c r="W2500" s="142">
        <v>4.2913290000000002</v>
      </c>
    </row>
    <row r="2501" spans="20:23">
      <c r="T2501" s="144">
        <v>43676</v>
      </c>
      <c r="U2501" s="141">
        <v>8.9730000000000008</v>
      </c>
      <c r="V2501" s="141">
        <v>7.1982499999999998</v>
      </c>
      <c r="W2501" s="142">
        <v>4.2862689999999999</v>
      </c>
    </row>
    <row r="2502" spans="20:23">
      <c r="T2502" s="144">
        <v>43677</v>
      </c>
      <c r="U2502" s="141">
        <v>8.9570000000000007</v>
      </c>
      <c r="V2502" s="141">
        <v>7.2293000000000003</v>
      </c>
      <c r="W2502" s="142">
        <v>4.2753740000000002</v>
      </c>
    </row>
    <row r="2503" spans="20:23">
      <c r="T2503" s="144">
        <v>43678</v>
      </c>
      <c r="U2503" s="141">
        <v>9.0169999999999995</v>
      </c>
      <c r="V2503" s="141">
        <v>7.2661499999999997</v>
      </c>
      <c r="W2503" s="142">
        <v>4.2702629999999999</v>
      </c>
    </row>
    <row r="2504" spans="20:23">
      <c r="T2504" s="144">
        <v>43679</v>
      </c>
      <c r="U2504" s="141">
        <v>9.01</v>
      </c>
      <c r="V2504" s="141">
        <v>7.2297500000000001</v>
      </c>
      <c r="W2504" s="142">
        <v>4.2293409999999998</v>
      </c>
    </row>
    <row r="2505" spans="20:23">
      <c r="T2505" s="144">
        <v>43682</v>
      </c>
      <c r="U2505" s="141">
        <v>9.0869999999999997</v>
      </c>
      <c r="V2505" s="141">
        <v>7.3672500000000003</v>
      </c>
      <c r="W2505" s="142">
        <v>4.2075680000000002</v>
      </c>
    </row>
    <row r="2506" spans="20:23">
      <c r="T2506" s="144">
        <v>43683</v>
      </c>
      <c r="U2506" s="141">
        <v>9.0730000000000004</v>
      </c>
      <c r="V2506" s="141">
        <v>7.2720000000000002</v>
      </c>
      <c r="W2506" s="142">
        <v>4.2030700000000003</v>
      </c>
    </row>
    <row r="2507" spans="20:23">
      <c r="T2507" s="144">
        <v>43684</v>
      </c>
      <c r="U2507" s="141">
        <v>9.0370000000000008</v>
      </c>
      <c r="V2507" s="141">
        <v>7.1787000000000001</v>
      </c>
      <c r="W2507" s="142">
        <v>4.1741409999999997</v>
      </c>
    </row>
    <row r="2508" spans="20:23">
      <c r="T2508" s="144">
        <v>43685</v>
      </c>
      <c r="U2508" s="141">
        <v>9.0519999999999996</v>
      </c>
      <c r="V2508" s="141">
        <v>7.1504500000000002</v>
      </c>
      <c r="W2508" s="142">
        <v>4.1493979999999997</v>
      </c>
    </row>
    <row r="2509" spans="20:23">
      <c r="T2509" s="144">
        <v>43686</v>
      </c>
      <c r="U2509" s="141">
        <v>9.0519999999999996</v>
      </c>
      <c r="V2509" s="141">
        <v>7.1493000000000002</v>
      </c>
      <c r="W2509" s="142">
        <v>4.1585640000000001</v>
      </c>
    </row>
    <row r="2510" spans="20:23">
      <c r="T2510" s="144">
        <v>43689</v>
      </c>
      <c r="U2510" s="141">
        <v>9.1549999999999994</v>
      </c>
      <c r="V2510" s="141">
        <v>7.1886000000000001</v>
      </c>
      <c r="W2510" s="142">
        <v>4.1594699999999998</v>
      </c>
    </row>
    <row r="2511" spans="20:23">
      <c r="T2511" s="144">
        <v>43690</v>
      </c>
      <c r="U2511" s="141">
        <v>9.1189999999999998</v>
      </c>
      <c r="V2511" s="141">
        <v>7.1892500000000004</v>
      </c>
      <c r="W2511" s="142">
        <v>4.148549</v>
      </c>
    </row>
    <row r="2512" spans="20:23">
      <c r="T2512" s="144">
        <v>43691</v>
      </c>
      <c r="U2512" s="141">
        <v>9.1630000000000003</v>
      </c>
      <c r="V2512" s="141">
        <v>7.2583000000000002</v>
      </c>
      <c r="W2512" s="142">
        <v>4.1452299999999997</v>
      </c>
    </row>
    <row r="2513" spans="20:23">
      <c r="T2513" s="144">
        <v>43692</v>
      </c>
      <c r="U2513" s="141">
        <v>9.1229999999999993</v>
      </c>
      <c r="V2513" s="141">
        <v>7.2374000000000001</v>
      </c>
      <c r="W2513" s="142">
        <v>4.1398520000000003</v>
      </c>
    </row>
    <row r="2514" spans="20:23">
      <c r="T2514" s="144">
        <v>43693</v>
      </c>
      <c r="U2514" s="141">
        <v>9.07</v>
      </c>
      <c r="V2514" s="141">
        <v>7.1698500000000003</v>
      </c>
      <c r="W2514" s="142">
        <v>4.1175819999999996</v>
      </c>
    </row>
    <row r="2515" spans="20:23">
      <c r="T2515" s="144">
        <v>43696</v>
      </c>
      <c r="U2515" s="141">
        <v>9.1159999999999997</v>
      </c>
      <c r="V2515" s="141">
        <v>7.2679</v>
      </c>
      <c r="W2515" s="142">
        <v>4.1304549999999995</v>
      </c>
    </row>
    <row r="2516" spans="20:23">
      <c r="T2516" s="144">
        <v>43697</v>
      </c>
      <c r="U2516" s="141">
        <v>9.0749999999999993</v>
      </c>
      <c r="V2516" s="141">
        <v>7.2937000000000003</v>
      </c>
      <c r="W2516" s="142">
        <v>4.1337590000000004</v>
      </c>
    </row>
    <row r="2517" spans="20:23">
      <c r="T2517" s="144">
        <v>43698</v>
      </c>
      <c r="U2517" s="141">
        <v>8.9649999999999999</v>
      </c>
      <c r="V2517" s="141">
        <v>7.2052500000000004</v>
      </c>
      <c r="W2517" s="142">
        <v>4.1468210000000001</v>
      </c>
    </row>
    <row r="2518" spans="20:23">
      <c r="T2518" s="144">
        <v>43699</v>
      </c>
      <c r="U2518" s="141">
        <v>8.9580000000000002</v>
      </c>
      <c r="V2518" s="141">
        <v>7.2349499999999995</v>
      </c>
      <c r="W2518" s="142">
        <v>4.147653</v>
      </c>
    </row>
    <row r="2519" spans="20:23">
      <c r="T2519" s="144">
        <v>43700</v>
      </c>
      <c r="U2519" s="141">
        <v>8.9710000000000001</v>
      </c>
      <c r="V2519" s="141">
        <v>7.2495000000000003</v>
      </c>
      <c r="W2519" s="142">
        <v>4.1573000000000002</v>
      </c>
    </row>
    <row r="2520" spans="20:23">
      <c r="T2520" s="144">
        <v>43703</v>
      </c>
      <c r="U2520" s="141">
        <v>8.9640000000000004</v>
      </c>
      <c r="V2520" s="141">
        <v>7.3674499999999998</v>
      </c>
      <c r="W2520" s="142">
        <v>4.1381600000000001</v>
      </c>
    </row>
    <row r="2521" spans="20:23">
      <c r="T2521" s="144">
        <v>43704</v>
      </c>
      <c r="U2521" s="141">
        <v>8.9190000000000005</v>
      </c>
      <c r="V2521" s="141">
        <v>7.4059999999999997</v>
      </c>
      <c r="W2521" s="142">
        <v>4.1458009999999996</v>
      </c>
    </row>
    <row r="2522" spans="20:23">
      <c r="T2522" s="144">
        <v>43705</v>
      </c>
      <c r="U2522" s="141">
        <v>8.8889999999999993</v>
      </c>
      <c r="V2522" s="141">
        <v>7.5837000000000003</v>
      </c>
      <c r="W2522" s="142">
        <v>4.1409409999999998</v>
      </c>
    </row>
    <row r="2523" spans="20:23">
      <c r="T2523" s="144">
        <v>43706</v>
      </c>
      <c r="U2523" s="141">
        <v>8.8979999999999997</v>
      </c>
      <c r="V2523" s="141">
        <v>7.5328999999999997</v>
      </c>
      <c r="W2523" s="142">
        <v>4.1428750000000001</v>
      </c>
    </row>
    <row r="2524" spans="20:23">
      <c r="T2524" s="144">
        <v>43707</v>
      </c>
      <c r="U2524" s="141">
        <v>8.9260000000000002</v>
      </c>
      <c r="V2524" s="141">
        <v>7.4295999999999998</v>
      </c>
      <c r="W2524" s="142">
        <v>4.1478630000000001</v>
      </c>
    </row>
    <row r="2525" spans="20:23">
      <c r="T2525" s="144">
        <v>43710</v>
      </c>
      <c r="U2525" s="141">
        <v>8.8640000000000008</v>
      </c>
      <c r="V2525" s="141">
        <v>7.4606500000000002</v>
      </c>
      <c r="W2525" s="142">
        <v>4.1664820000000002</v>
      </c>
    </row>
    <row r="2526" spans="20:23">
      <c r="T2526" s="144">
        <v>43711</v>
      </c>
      <c r="U2526" s="141">
        <v>8.8439999999999994</v>
      </c>
      <c r="V2526" s="141">
        <v>7.3612500000000001</v>
      </c>
      <c r="W2526" s="142">
        <v>4.1571540000000002</v>
      </c>
    </row>
    <row r="2527" spans="20:23">
      <c r="T2527" s="144">
        <v>43712</v>
      </c>
      <c r="U2527" s="141">
        <v>8.7789999999999999</v>
      </c>
      <c r="V2527" s="141">
        <v>7.2862999999999998</v>
      </c>
      <c r="W2527" s="142">
        <v>4.1496469999999999</v>
      </c>
    </row>
    <row r="2528" spans="20:23">
      <c r="T2528" s="144">
        <v>43713</v>
      </c>
      <c r="U2528" s="141">
        <v>8.8230000000000004</v>
      </c>
      <c r="V2528" s="141">
        <v>7.30335</v>
      </c>
      <c r="W2528" s="142">
        <v>4.1516109999999999</v>
      </c>
    </row>
    <row r="2529" spans="20:23">
      <c r="T2529" s="144">
        <v>43714</v>
      </c>
      <c r="U2529" s="141">
        <v>8.8369999999999997</v>
      </c>
      <c r="V2529" s="141">
        <v>7.3125999999999998</v>
      </c>
      <c r="W2529" s="142">
        <v>4.153092</v>
      </c>
    </row>
    <row r="2530" spans="20:23">
      <c r="T2530" s="144">
        <v>43717</v>
      </c>
      <c r="U2530" s="141">
        <v>8.8249999999999993</v>
      </c>
      <c r="V2530" s="141">
        <v>7.3299500000000002</v>
      </c>
      <c r="W2530" s="142">
        <v>4.1573390000000003</v>
      </c>
    </row>
    <row r="2531" spans="20:23">
      <c r="T2531" s="144">
        <v>43718</v>
      </c>
      <c r="U2531" s="141">
        <v>8.8219999999999992</v>
      </c>
      <c r="V2531" s="141">
        <v>7.3175999999999997</v>
      </c>
      <c r="W2531" s="142">
        <v>4.1731429999999996</v>
      </c>
    </row>
    <row r="2532" spans="20:23">
      <c r="T2532" s="144">
        <v>43719</v>
      </c>
      <c r="U2532" s="141">
        <v>8.8539999999999992</v>
      </c>
      <c r="V2532" s="141">
        <v>7.3184000000000005</v>
      </c>
      <c r="W2532" s="142">
        <v>4.1851050000000001</v>
      </c>
    </row>
    <row r="2533" spans="20:23">
      <c r="T2533" s="144">
        <v>43720</v>
      </c>
      <c r="U2533" s="141">
        <v>8.7870000000000008</v>
      </c>
      <c r="V2533" s="141">
        <v>7.2969999999999997</v>
      </c>
      <c r="W2533" s="142">
        <v>4.1836970000000004</v>
      </c>
    </row>
    <row r="2534" spans="20:23">
      <c r="T2534" s="144">
        <v>43721</v>
      </c>
      <c r="U2534" s="141">
        <v>8.8230000000000004</v>
      </c>
      <c r="V2534" s="141">
        <v>7.3677999999999999</v>
      </c>
      <c r="W2534" s="142">
        <v>4.1938219999999999</v>
      </c>
    </row>
    <row r="2535" spans="20:23">
      <c r="T2535" s="144">
        <v>43724</v>
      </c>
      <c r="U2535" s="141">
        <v>8.9019999999999992</v>
      </c>
      <c r="V2535" s="141">
        <v>7.2908999999999997</v>
      </c>
      <c r="W2535" s="142">
        <v>4.2126020000000004</v>
      </c>
    </row>
    <row r="2536" spans="20:23">
      <c r="T2536" s="144">
        <v>43725</v>
      </c>
      <c r="U2536" s="141">
        <v>8.9390000000000001</v>
      </c>
      <c r="V2536" s="141">
        <v>7.1833999999999998</v>
      </c>
      <c r="W2536" s="142">
        <v>4.2068349999999999</v>
      </c>
    </row>
    <row r="2537" spans="20:23">
      <c r="T2537" s="144">
        <v>43726</v>
      </c>
      <c r="U2537" s="141">
        <v>8.89</v>
      </c>
      <c r="V2537" s="141">
        <v>7.1611500000000001</v>
      </c>
      <c r="W2537" s="142">
        <v>4.1902249999999999</v>
      </c>
    </row>
    <row r="2538" spans="20:23">
      <c r="T2538" s="144">
        <v>43727</v>
      </c>
      <c r="U2538" s="141">
        <v>8.8849999999999998</v>
      </c>
      <c r="V2538" s="141">
        <v>7.1669999999999998</v>
      </c>
      <c r="W2538" s="142">
        <v>4.1857569999999997</v>
      </c>
    </row>
    <row r="2539" spans="20:23">
      <c r="T2539" s="144">
        <v>43728</v>
      </c>
      <c r="U2539" s="141">
        <v>8.9600000000000009</v>
      </c>
      <c r="V2539" s="141">
        <v>7.0518999999999998</v>
      </c>
      <c r="W2539" s="142">
        <v>4.1943919999999997</v>
      </c>
    </row>
    <row r="2540" spans="20:23">
      <c r="T2540" s="144">
        <v>43731</v>
      </c>
      <c r="U2540" s="141">
        <v>8.9510000000000005</v>
      </c>
      <c r="V2540" s="141">
        <v>7.1098499999999998</v>
      </c>
      <c r="W2540" s="142">
        <v>4.1947539999999996</v>
      </c>
    </row>
    <row r="2541" spans="20:23">
      <c r="T2541" s="144">
        <v>43732</v>
      </c>
      <c r="U2541" s="141">
        <v>8.9510000000000005</v>
      </c>
      <c r="V2541" s="141">
        <v>7.1539999999999999</v>
      </c>
      <c r="W2541" s="142">
        <v>4.1979119999999996</v>
      </c>
    </row>
    <row r="2542" spans="20:23">
      <c r="T2542" s="144">
        <v>43733</v>
      </c>
      <c r="U2542" s="141">
        <v>9.0389999999999997</v>
      </c>
      <c r="V2542" s="141">
        <v>7.0876999999999999</v>
      </c>
      <c r="W2542" s="142">
        <v>4.1946820000000002</v>
      </c>
    </row>
    <row r="2543" spans="20:23">
      <c r="T2543" s="144">
        <v>43734</v>
      </c>
      <c r="U2543" s="141">
        <v>8.9879999999999995</v>
      </c>
      <c r="V2543" s="141">
        <v>7.0569499999999996</v>
      </c>
      <c r="W2543" s="142">
        <v>4.1914119999999997</v>
      </c>
    </row>
    <row r="2544" spans="20:23">
      <c r="T2544" s="144">
        <v>43735</v>
      </c>
      <c r="U2544" s="141">
        <v>8.9809999999999999</v>
      </c>
      <c r="V2544" s="141">
        <v>7.0405499999999996</v>
      </c>
      <c r="W2544" s="142">
        <v>4.1941689999999996</v>
      </c>
    </row>
    <row r="2545" spans="20:23">
      <c r="T2545" s="144">
        <v>43738</v>
      </c>
      <c r="U2545" s="141">
        <v>8.9969999999999999</v>
      </c>
      <c r="V2545" s="141">
        <v>7.0472000000000001</v>
      </c>
      <c r="W2545" s="142">
        <v>4.1904899999999996</v>
      </c>
    </row>
    <row r="2546" spans="20:23">
      <c r="T2546" s="144">
        <v>43739</v>
      </c>
      <c r="U2546" s="141">
        <v>9.0190000000000001</v>
      </c>
      <c r="V2546" s="141">
        <v>6.9928499999999998</v>
      </c>
      <c r="W2546" s="142">
        <v>4.207624</v>
      </c>
    </row>
    <row r="2547" spans="20:23">
      <c r="T2547" s="144">
        <v>43740</v>
      </c>
      <c r="U2547" s="141">
        <v>8.952</v>
      </c>
      <c r="V2547" s="141">
        <v>7.0474500000000004</v>
      </c>
      <c r="W2547" s="142">
        <v>4.2021009999999999</v>
      </c>
    </row>
    <row r="2548" spans="20:23">
      <c r="T2548" s="144">
        <v>43741</v>
      </c>
      <c r="U2548" s="141">
        <v>8.9179999999999993</v>
      </c>
      <c r="V2548" s="141">
        <v>6.9905499999999998</v>
      </c>
      <c r="W2548" s="142">
        <v>4.1860499999999998</v>
      </c>
    </row>
    <row r="2549" spans="20:23">
      <c r="T2549" s="144">
        <v>43742</v>
      </c>
      <c r="U2549" s="141">
        <v>8.8520000000000003</v>
      </c>
      <c r="V2549" s="141">
        <v>6.98245</v>
      </c>
      <c r="W2549" s="142">
        <v>4.1659100000000002</v>
      </c>
    </row>
    <row r="2550" spans="20:23">
      <c r="T2550" s="144">
        <v>43745</v>
      </c>
      <c r="U2550" s="141">
        <v>8.8800000000000008</v>
      </c>
      <c r="V2550" s="141">
        <v>7.0286999999999997</v>
      </c>
      <c r="W2550" s="142">
        <v>4.167389</v>
      </c>
    </row>
    <row r="2551" spans="20:23">
      <c r="T2551" s="144">
        <v>43746</v>
      </c>
      <c r="U2551" s="141">
        <v>8.9540000000000006</v>
      </c>
      <c r="V2551" s="141">
        <v>6.9878499999999999</v>
      </c>
      <c r="W2551" s="142">
        <v>4.1664719999999997</v>
      </c>
    </row>
    <row r="2552" spans="20:23">
      <c r="T2552" s="144">
        <v>43747</v>
      </c>
      <c r="U2552" s="141">
        <v>8.9160000000000004</v>
      </c>
      <c r="V2552" s="141">
        <v>6.9218000000000002</v>
      </c>
      <c r="W2552" s="142">
        <v>4.1545370000000004</v>
      </c>
    </row>
    <row r="2553" spans="20:23">
      <c r="T2553" s="144">
        <v>43748</v>
      </c>
      <c r="U2553" s="141">
        <v>8.9009999999999998</v>
      </c>
      <c r="V2553" s="141">
        <v>6.8373999999999997</v>
      </c>
      <c r="W2553" s="142">
        <v>4.1644350000000001</v>
      </c>
    </row>
    <row r="2554" spans="20:23">
      <c r="T2554" s="144">
        <v>43749</v>
      </c>
      <c r="U2554" s="141">
        <v>8.9359999999999999</v>
      </c>
      <c r="V2554" s="141">
        <v>6.6809500000000002</v>
      </c>
      <c r="W2554" s="142">
        <v>4.1737580000000003</v>
      </c>
    </row>
    <row r="2555" spans="20:23">
      <c r="T2555" s="144">
        <v>43752</v>
      </c>
      <c r="U2555" s="141">
        <v>8.9260000000000002</v>
      </c>
      <c r="V2555" s="141">
        <v>6.6536499999999998</v>
      </c>
      <c r="W2555" s="142">
        <v>4.1771120000000002</v>
      </c>
    </row>
    <row r="2556" spans="20:23">
      <c r="T2556" s="144">
        <v>43753</v>
      </c>
      <c r="U2556" s="141">
        <v>8.93</v>
      </c>
      <c r="V2556" s="141">
        <v>6.7500999999999998</v>
      </c>
      <c r="W2556" s="142">
        <v>4.1856220000000004</v>
      </c>
    </row>
    <row r="2557" spans="20:23">
      <c r="T2557" s="144">
        <v>43754</v>
      </c>
      <c r="U2557" s="141">
        <v>8.9570000000000007</v>
      </c>
      <c r="V2557" s="141">
        <v>6.6436999999999999</v>
      </c>
      <c r="W2557" s="142">
        <v>4.183827</v>
      </c>
    </row>
    <row r="2558" spans="20:23">
      <c r="T2558" s="144">
        <v>43755</v>
      </c>
      <c r="U2558" s="141">
        <v>8.923</v>
      </c>
      <c r="V2558" s="141">
        <v>6.5626499999999997</v>
      </c>
      <c r="W2558" s="142">
        <v>4.190658</v>
      </c>
    </row>
    <row r="2559" spans="20:23">
      <c r="T2559" s="144">
        <v>43756</v>
      </c>
      <c r="U2559" s="141">
        <v>8.9220000000000006</v>
      </c>
      <c r="V2559" s="141">
        <v>6.5499499999999999</v>
      </c>
      <c r="W2559" s="142">
        <v>4.183427</v>
      </c>
    </row>
    <row r="2560" spans="20:23">
      <c r="T2560" s="144">
        <v>43759</v>
      </c>
      <c r="U2560" s="141">
        <v>8.9659999999999993</v>
      </c>
      <c r="V2560" s="141">
        <v>6.52285</v>
      </c>
      <c r="W2560" s="142">
        <v>4.1965190000000003</v>
      </c>
    </row>
    <row r="2561" spans="20:23">
      <c r="T2561" s="144">
        <v>43760</v>
      </c>
      <c r="U2561" s="141">
        <v>8.8979999999999997</v>
      </c>
      <c r="V2561" s="141">
        <v>6.6054000000000004</v>
      </c>
      <c r="W2561" s="142">
        <v>4.2036280000000001</v>
      </c>
    </row>
    <row r="2562" spans="20:23">
      <c r="T2562" s="144">
        <v>43761</v>
      </c>
      <c r="U2562" s="141">
        <v>8.9</v>
      </c>
      <c r="V2562" s="141">
        <v>6.5622499999999997</v>
      </c>
      <c r="W2562" s="142">
        <v>4.1913960000000001</v>
      </c>
    </row>
    <row r="2563" spans="20:23">
      <c r="T2563" s="144">
        <v>43762</v>
      </c>
      <c r="U2563" s="141">
        <v>8.9030000000000005</v>
      </c>
      <c r="V2563" s="141">
        <v>6.6156500000000005</v>
      </c>
      <c r="W2563" s="142">
        <v>4.1917270000000002</v>
      </c>
    </row>
    <row r="2564" spans="20:23">
      <c r="T2564" s="144">
        <v>43763</v>
      </c>
      <c r="U2564" s="141">
        <v>8.8490000000000002</v>
      </c>
      <c r="V2564" s="141">
        <v>6.5419</v>
      </c>
      <c r="W2564" s="142">
        <v>4.1950710000000004</v>
      </c>
    </row>
    <row r="2565" spans="20:23">
      <c r="T2565" s="144">
        <v>43766</v>
      </c>
      <c r="U2565" s="141">
        <v>8.8659999999999997</v>
      </c>
      <c r="V2565" s="141">
        <v>6.5032499999999995</v>
      </c>
      <c r="W2565" s="142">
        <v>4.2181230000000003</v>
      </c>
    </row>
    <row r="2566" spans="20:23">
      <c r="T2566" s="144">
        <v>43767</v>
      </c>
      <c r="U2566" s="141">
        <v>8.8930000000000007</v>
      </c>
      <c r="V2566" s="141">
        <v>6.5104499999999996</v>
      </c>
      <c r="W2566" s="142">
        <v>4.2214390000000002</v>
      </c>
    </row>
    <row r="2567" spans="20:23">
      <c r="T2567" s="144">
        <v>43768</v>
      </c>
      <c r="U2567" s="141">
        <v>9.1289999999999996</v>
      </c>
      <c r="V2567" s="141">
        <v>6.4757999999999996</v>
      </c>
      <c r="W2567" s="142">
        <v>4.220383</v>
      </c>
    </row>
    <row r="2568" spans="20:23">
      <c r="T2568" s="144">
        <v>43769</v>
      </c>
      <c r="U2568" s="141">
        <v>9.1950000000000003</v>
      </c>
      <c r="V2568" s="141">
        <v>6.4904999999999999</v>
      </c>
      <c r="W2568" s="142">
        <v>4.2045649999999997</v>
      </c>
    </row>
    <row r="2569" spans="20:23">
      <c r="T2569" s="144">
        <v>43770</v>
      </c>
      <c r="U2569" s="141">
        <v>9.2409999999999997</v>
      </c>
      <c r="V2569" s="141">
        <v>6.3964499999999997</v>
      </c>
      <c r="W2569" s="142">
        <v>4.1628379999999998</v>
      </c>
    </row>
    <row r="2570" spans="20:23">
      <c r="T2570" s="144">
        <v>43773</v>
      </c>
      <c r="U2570" s="141">
        <v>9.1080000000000005</v>
      </c>
      <c r="V2570" s="141">
        <v>6.4142000000000001</v>
      </c>
      <c r="W2570" s="142">
        <v>4.1788460000000001</v>
      </c>
    </row>
    <row r="2571" spans="20:23">
      <c r="T2571" s="144">
        <v>43774</v>
      </c>
      <c r="U2571" s="141">
        <v>9.0890000000000004</v>
      </c>
      <c r="V2571" s="141">
        <v>6.4412500000000001</v>
      </c>
      <c r="W2571" s="142">
        <v>4.1780119999999998</v>
      </c>
    </row>
    <row r="2572" spans="20:23">
      <c r="T2572" s="144">
        <v>43775</v>
      </c>
      <c r="U2572" s="141">
        <v>9.1</v>
      </c>
      <c r="V2572" s="141">
        <v>6.5113500000000002</v>
      </c>
      <c r="W2572" s="142">
        <v>4.1685610000000004</v>
      </c>
    </row>
    <row r="2573" spans="20:23">
      <c r="T2573" s="144">
        <v>43776</v>
      </c>
      <c r="U2573" s="141">
        <v>9.1140000000000008</v>
      </c>
      <c r="V2573" s="141">
        <v>6.6497000000000002</v>
      </c>
      <c r="W2573" s="142">
        <v>4.1868879999999997</v>
      </c>
    </row>
    <row r="2574" spans="20:23">
      <c r="T2574" s="144">
        <v>43777</v>
      </c>
      <c r="U2574" s="141">
        <v>9.1660000000000004</v>
      </c>
      <c r="V2574" s="141">
        <v>6.6883999999999997</v>
      </c>
      <c r="W2574" s="142">
        <v>4.1905270000000003</v>
      </c>
    </row>
    <row r="2575" spans="20:23">
      <c r="T2575" s="144">
        <v>43780</v>
      </c>
      <c r="U2575" s="141">
        <v>9.1850000000000005</v>
      </c>
      <c r="V2575" s="141">
        <v>6.6595500000000003</v>
      </c>
      <c r="W2575" s="142">
        <v>4.1882400000000004</v>
      </c>
    </row>
    <row r="2576" spans="20:23">
      <c r="T2576" s="144">
        <v>43781</v>
      </c>
      <c r="U2576" s="141">
        <v>9.1630000000000003</v>
      </c>
      <c r="V2576" s="141">
        <v>6.7651000000000003</v>
      </c>
      <c r="W2576" s="142">
        <v>4.1968699999999997</v>
      </c>
    </row>
    <row r="2577" spans="20:23">
      <c r="T2577" s="144">
        <v>43782</v>
      </c>
      <c r="U2577" s="141">
        <v>9.1359999999999992</v>
      </c>
      <c r="V2577" s="141">
        <v>6.7331000000000003</v>
      </c>
      <c r="W2577" s="142">
        <v>4.1865889999999997</v>
      </c>
    </row>
    <row r="2578" spans="20:23">
      <c r="T2578" s="144">
        <v>43783</v>
      </c>
      <c r="U2578" s="141">
        <v>9.109</v>
      </c>
      <c r="V2578" s="141">
        <v>6.7043999999999997</v>
      </c>
      <c r="W2578" s="142">
        <v>4.1835760000000004</v>
      </c>
    </row>
    <row r="2579" spans="20:23">
      <c r="T2579" s="144">
        <v>43784</v>
      </c>
      <c r="U2579" s="141">
        <v>9.0760000000000005</v>
      </c>
      <c r="V2579" s="141">
        <v>6.7043999999999997</v>
      </c>
      <c r="W2579" s="142">
        <v>4.1791549999999997</v>
      </c>
    </row>
    <row r="2580" spans="20:23">
      <c r="T2580" s="144">
        <v>43787</v>
      </c>
      <c r="U2580" s="141">
        <v>9.1110000000000007</v>
      </c>
      <c r="V2580" s="141">
        <v>6.7298</v>
      </c>
      <c r="W2580" s="142">
        <v>4.1617519999999999</v>
      </c>
    </row>
    <row r="2581" spans="20:23">
      <c r="T2581" s="144">
        <v>43788</v>
      </c>
      <c r="U2581" s="141">
        <v>9.0719999999999992</v>
      </c>
      <c r="V2581" s="141">
        <v>6.8046499999999996</v>
      </c>
      <c r="W2581" s="142">
        <v>4.1522560000000004</v>
      </c>
    </row>
    <row r="2582" spans="20:23">
      <c r="T2582" s="144">
        <v>43789</v>
      </c>
      <c r="U2582" s="141">
        <v>9.0510000000000002</v>
      </c>
      <c r="V2582" s="141">
        <v>6.8046499999999996</v>
      </c>
      <c r="W2582" s="142">
        <v>4.1382260000000004</v>
      </c>
    </row>
    <row r="2583" spans="20:23">
      <c r="T2583" s="144">
        <v>43790</v>
      </c>
      <c r="U2583" s="141">
        <v>9.0609999999999999</v>
      </c>
      <c r="V2583" s="141">
        <v>6.8460000000000001</v>
      </c>
      <c r="W2583" s="142">
        <v>4.1460790000000003</v>
      </c>
    </row>
    <row r="2584" spans="20:23">
      <c r="T2584" s="144">
        <v>43791</v>
      </c>
      <c r="U2584" s="141">
        <v>9.1449999999999996</v>
      </c>
      <c r="V2584" s="141">
        <v>6.8494000000000002</v>
      </c>
      <c r="W2584" s="142">
        <v>4.1526189999999996</v>
      </c>
    </row>
    <row r="2585" spans="20:23">
      <c r="T2585" s="144">
        <v>43794</v>
      </c>
      <c r="U2585" s="141">
        <v>9.218</v>
      </c>
      <c r="V2585" s="141">
        <v>6.9389000000000003</v>
      </c>
      <c r="W2585" s="142">
        <v>4.1588820000000002</v>
      </c>
    </row>
    <row r="2586" spans="20:23">
      <c r="T2586" s="144">
        <v>43795</v>
      </c>
      <c r="U2586" s="141">
        <v>9.2260000000000009</v>
      </c>
      <c r="V2586" s="141">
        <v>6.9840999999999998</v>
      </c>
      <c r="W2586" s="142">
        <v>4.1623039999999998</v>
      </c>
    </row>
    <row r="2587" spans="20:23">
      <c r="T2587" s="144">
        <v>43796</v>
      </c>
      <c r="U2587" s="141">
        <v>9.173</v>
      </c>
      <c r="V2587" s="141">
        <v>7.02745</v>
      </c>
      <c r="W2587" s="142">
        <v>4.1579949999999997</v>
      </c>
    </row>
    <row r="2588" spans="20:23">
      <c r="T2588" s="144">
        <v>43797</v>
      </c>
      <c r="U2588" s="141">
        <v>9.2129999999999992</v>
      </c>
      <c r="V2588" s="141">
        <v>6.9135999999999997</v>
      </c>
      <c r="W2588" s="142">
        <v>4.1540809999999997</v>
      </c>
    </row>
    <row r="2589" spans="20:23">
      <c r="T2589" s="144">
        <v>43798</v>
      </c>
      <c r="U2589" s="141">
        <v>9.2080000000000002</v>
      </c>
      <c r="V2589" s="141">
        <v>6.9239499999999996</v>
      </c>
      <c r="W2589" s="142">
        <v>4.1438930000000003</v>
      </c>
    </row>
    <row r="2590" spans="20:23">
      <c r="T2590" s="144">
        <v>43801</v>
      </c>
      <c r="U2590" s="141">
        <v>9.2319999999999993</v>
      </c>
      <c r="V2590" s="141">
        <v>6.9259500000000003</v>
      </c>
      <c r="W2590" s="142">
        <v>4.1715109999999997</v>
      </c>
    </row>
    <row r="2591" spans="20:23">
      <c r="T2591" s="144">
        <v>43802</v>
      </c>
      <c r="U2591" s="141">
        <v>9.2439999999999998</v>
      </c>
      <c r="V2591" s="141">
        <v>6.85215</v>
      </c>
      <c r="W2591" s="142">
        <v>4.1700850000000003</v>
      </c>
    </row>
    <row r="2592" spans="20:23">
      <c r="T2592" s="144">
        <v>43803</v>
      </c>
      <c r="U2592" s="141">
        <v>9.19</v>
      </c>
      <c r="V2592" s="141">
        <v>6.80335</v>
      </c>
      <c r="W2592" s="142">
        <v>4.1555099999999996</v>
      </c>
    </row>
    <row r="2593" spans="20:23">
      <c r="T2593" s="144">
        <v>43804</v>
      </c>
      <c r="U2593" s="141">
        <v>9.2100000000000009</v>
      </c>
      <c r="V2593" s="141">
        <v>6.8455500000000002</v>
      </c>
      <c r="W2593" s="142">
        <v>4.1744979999999998</v>
      </c>
    </row>
    <row r="2594" spans="20:23">
      <c r="T2594" s="144">
        <v>43805</v>
      </c>
      <c r="U2594" s="141">
        <v>9.202</v>
      </c>
      <c r="V2594" s="141">
        <v>6.7746500000000003</v>
      </c>
      <c r="W2594" s="142">
        <v>4.1758689999999996</v>
      </c>
    </row>
    <row r="2595" spans="20:23">
      <c r="T2595" s="144">
        <v>43808</v>
      </c>
      <c r="U2595" s="141">
        <v>9.17</v>
      </c>
      <c r="V2595" s="141">
        <v>6.7937500000000002</v>
      </c>
      <c r="W2595" s="142">
        <v>4.1745580000000002</v>
      </c>
    </row>
    <row r="2596" spans="20:23">
      <c r="T2596" s="144">
        <v>43809</v>
      </c>
      <c r="U2596" s="141">
        <v>9.2270000000000003</v>
      </c>
      <c r="V2596" s="141">
        <v>6.7929500000000003</v>
      </c>
      <c r="W2596" s="142">
        <v>4.1723150000000002</v>
      </c>
    </row>
    <row r="2597" spans="20:23">
      <c r="T2597" s="144">
        <v>43810</v>
      </c>
      <c r="U2597" s="141">
        <v>9.1859999999999999</v>
      </c>
      <c r="V2597" s="141">
        <v>6.7542</v>
      </c>
      <c r="W2597" s="142">
        <v>4.1634919999999997</v>
      </c>
    </row>
    <row r="2598" spans="20:23">
      <c r="T2598" s="144">
        <v>43811</v>
      </c>
      <c r="U2598" s="141">
        <v>9.1460000000000008</v>
      </c>
      <c r="V2598" s="141">
        <v>6.8007499999999999</v>
      </c>
      <c r="W2598" s="142">
        <v>4.1659490000000003</v>
      </c>
    </row>
    <row r="2599" spans="20:23">
      <c r="T2599" s="144">
        <v>43812</v>
      </c>
      <c r="U2599" s="141">
        <v>9.1189999999999998</v>
      </c>
      <c r="V2599" s="141">
        <v>6.78545</v>
      </c>
      <c r="W2599" s="142">
        <v>4.1655860000000002</v>
      </c>
    </row>
    <row r="2600" spans="20:23">
      <c r="T2600" s="144">
        <v>43815</v>
      </c>
      <c r="U2600" s="141">
        <v>9.1189999999999998</v>
      </c>
      <c r="V2600" s="141">
        <v>6.8751499999999997</v>
      </c>
      <c r="W2600" s="142">
        <v>4.1666169999999996</v>
      </c>
    </row>
    <row r="2601" spans="20:23">
      <c r="T2601" s="144">
        <v>43816</v>
      </c>
      <c r="U2601" s="141">
        <v>9.1050000000000004</v>
      </c>
      <c r="V2601" s="141">
        <v>6.9632500000000004</v>
      </c>
      <c r="W2601" s="142">
        <v>4.1740620000000002</v>
      </c>
    </row>
    <row r="2602" spans="20:23">
      <c r="T2602" s="144">
        <v>43817</v>
      </c>
      <c r="U2602" s="141">
        <v>9.0869999999999997</v>
      </c>
      <c r="V2602" s="141">
        <v>6.9711999999999996</v>
      </c>
      <c r="W2602" s="142">
        <v>4.17286</v>
      </c>
    </row>
    <row r="2603" spans="20:23">
      <c r="T2603" s="144">
        <v>43818</v>
      </c>
      <c r="U2603" s="141">
        <v>9.0449999999999999</v>
      </c>
      <c r="V2603" s="141">
        <v>7.0994999999999999</v>
      </c>
      <c r="W2603" s="142">
        <v>4.1841759999999999</v>
      </c>
    </row>
    <row r="2604" spans="20:23">
      <c r="T2604" s="144">
        <v>43819</v>
      </c>
      <c r="U2604" s="141">
        <v>9.0269999999999992</v>
      </c>
      <c r="V2604" s="141">
        <v>7.0490000000000004</v>
      </c>
      <c r="W2604" s="142">
        <v>4.1558960000000003</v>
      </c>
    </row>
    <row r="2605" spans="20:23">
      <c r="T2605" s="144">
        <v>43822</v>
      </c>
      <c r="U2605" s="141">
        <v>9.0129999999999999</v>
      </c>
      <c r="V2605" s="141">
        <v>6.9566499999999998</v>
      </c>
      <c r="W2605" s="142">
        <v>4.1433</v>
      </c>
    </row>
    <row r="2606" spans="20:23">
      <c r="T2606" s="144">
        <v>43823</v>
      </c>
      <c r="U2606" s="141">
        <v>9</v>
      </c>
      <c r="V2606" s="141">
        <v>6.9718</v>
      </c>
      <c r="W2606" s="142">
        <v>4.1364299999999998</v>
      </c>
    </row>
    <row r="2607" spans="20:23">
      <c r="T2607" s="144">
        <v>43824</v>
      </c>
      <c r="U2607" s="141">
        <v>9</v>
      </c>
      <c r="V2607" s="141">
        <v>6.9718</v>
      </c>
      <c r="W2607" s="142">
        <v>4.1311039999999997</v>
      </c>
    </row>
    <row r="2608" spans="20:23">
      <c r="T2608" s="144">
        <v>43825</v>
      </c>
      <c r="U2608" s="141">
        <v>9</v>
      </c>
      <c r="V2608" s="141">
        <v>6.8824500000000004</v>
      </c>
      <c r="W2608" s="142">
        <v>4.119148</v>
      </c>
    </row>
    <row r="2609" spans="20:23">
      <c r="T2609" s="144">
        <v>43826</v>
      </c>
      <c r="U2609" s="141">
        <v>8.9420000000000002</v>
      </c>
      <c r="V2609" s="141">
        <v>6.8755500000000005</v>
      </c>
      <c r="W2609" s="142">
        <v>4.117521</v>
      </c>
    </row>
    <row r="2610" spans="20:23">
      <c r="T2610" s="144">
        <v>43829</v>
      </c>
      <c r="U2610" s="141">
        <v>8.9969999999999999</v>
      </c>
      <c r="V2610" s="141">
        <v>6.7874499999999998</v>
      </c>
      <c r="W2610" s="142">
        <v>4.1132039999999996</v>
      </c>
    </row>
    <row r="2611" spans="20:23">
      <c r="T2611" s="144">
        <v>43830</v>
      </c>
      <c r="U2611" s="141">
        <v>9.0180000000000007</v>
      </c>
      <c r="V2611" s="141">
        <v>6.7874499999999998</v>
      </c>
      <c r="W2611" s="142">
        <v>4.1105020000000003</v>
      </c>
    </row>
    <row r="2612" spans="20:23">
      <c r="T2612" s="144">
        <v>43831</v>
      </c>
      <c r="U2612" s="141">
        <v>9.0180000000000007</v>
      </c>
      <c r="V2612" s="141">
        <v>6.7874499999999998</v>
      </c>
      <c r="W2612" s="142">
        <v>4.1105020000000003</v>
      </c>
    </row>
    <row r="2613" spans="20:23">
      <c r="T2613" s="144">
        <v>43832</v>
      </c>
      <c r="U2613" s="141">
        <v>8.9830000000000005</v>
      </c>
      <c r="V2613" s="141">
        <v>6.7237</v>
      </c>
      <c r="W2613" s="142">
        <v>4.111777</v>
      </c>
    </row>
    <row r="2614" spans="20:23">
      <c r="T2614" s="144">
        <v>43833</v>
      </c>
      <c r="U2614" s="141">
        <v>9.0299999999999994</v>
      </c>
      <c r="V2614" s="141">
        <v>6.8255999999999997</v>
      </c>
      <c r="W2614" s="142">
        <v>4.0965119999999997</v>
      </c>
    </row>
    <row r="2615" spans="20:23">
      <c r="T2615" s="144">
        <v>43836</v>
      </c>
      <c r="U2615" s="141">
        <v>9.0050000000000008</v>
      </c>
      <c r="V2615" s="141">
        <v>6.8478500000000002</v>
      </c>
      <c r="W2615" s="142">
        <v>4.0977110000000003</v>
      </c>
    </row>
    <row r="2616" spans="20:23">
      <c r="T2616" s="144">
        <v>43837</v>
      </c>
      <c r="U2616" s="141">
        <v>9.0359999999999996</v>
      </c>
      <c r="V2616" s="141">
        <v>6.8100000000000005</v>
      </c>
      <c r="W2616" s="142">
        <v>4.1006710000000002</v>
      </c>
    </row>
    <row r="2617" spans="20:23">
      <c r="T2617" s="144">
        <v>43838</v>
      </c>
      <c r="U2617" s="141">
        <v>9.0239999999999991</v>
      </c>
      <c r="V2617" s="141">
        <v>6.8129</v>
      </c>
      <c r="W2617" s="142">
        <v>4.1033119999999998</v>
      </c>
    </row>
    <row r="2618" spans="20:23">
      <c r="T2618" s="144">
        <v>43839</v>
      </c>
      <c r="U2618" s="141">
        <v>9.0259999999999998</v>
      </c>
      <c r="V2618" s="141">
        <v>6.7565</v>
      </c>
      <c r="W2618" s="142">
        <v>4.0993519999999997</v>
      </c>
    </row>
    <row r="2619" spans="20:23">
      <c r="T2619" s="144">
        <v>43840</v>
      </c>
      <c r="U2619" s="141">
        <v>9.0079999999999991</v>
      </c>
      <c r="V2619" s="141">
        <v>6.7966999999999995</v>
      </c>
      <c r="W2619" s="142">
        <v>4.0961460000000001</v>
      </c>
    </row>
    <row r="2620" spans="20:23">
      <c r="T2620" s="144">
        <v>43843</v>
      </c>
      <c r="U2620" s="141">
        <v>9.0559999999999992</v>
      </c>
      <c r="V2620" s="141">
        <v>6.8702500000000004</v>
      </c>
      <c r="W2620" s="142">
        <v>4.0926739999999997</v>
      </c>
    </row>
    <row r="2621" spans="20:23">
      <c r="T2621" s="144">
        <v>43844</v>
      </c>
      <c r="U2621" s="141">
        <v>9.0419999999999998</v>
      </c>
      <c r="V2621" s="141">
        <v>6.7969999999999997</v>
      </c>
      <c r="W2621" s="142">
        <v>4.0939880000000004</v>
      </c>
    </row>
    <row r="2622" spans="20:23">
      <c r="T2622" s="144">
        <v>43845</v>
      </c>
      <c r="U2622" s="141">
        <v>9.0540000000000003</v>
      </c>
      <c r="V2622" s="141">
        <v>6.7940500000000004</v>
      </c>
      <c r="W2622" s="142">
        <v>4.0874990000000002</v>
      </c>
    </row>
    <row r="2623" spans="20:23">
      <c r="T2623" s="144">
        <v>43846</v>
      </c>
      <c r="U2623" s="141">
        <v>9.0169999999999995</v>
      </c>
      <c r="V2623" s="141">
        <v>6.8501500000000002</v>
      </c>
      <c r="W2623" s="142">
        <v>4.0854840000000001</v>
      </c>
    </row>
    <row r="2624" spans="20:23">
      <c r="T2624" s="144">
        <v>43847</v>
      </c>
      <c r="U2624" s="141">
        <v>9.0079999999999991</v>
      </c>
      <c r="V2624" s="141">
        <v>6.7808000000000002</v>
      </c>
      <c r="W2624" s="142">
        <v>4.08094</v>
      </c>
    </row>
    <row r="2625" spans="20:23">
      <c r="T2625" s="144">
        <v>43850</v>
      </c>
      <c r="U2625" s="141">
        <v>8.9830000000000005</v>
      </c>
      <c r="V2625" s="141">
        <v>6.8264500000000004</v>
      </c>
      <c r="W2625" s="142">
        <v>4.0774179999999998</v>
      </c>
    </row>
    <row r="2626" spans="20:23">
      <c r="T2626" s="144">
        <v>43851</v>
      </c>
      <c r="U2626" s="141">
        <v>8.9819999999999993</v>
      </c>
      <c r="V2626" s="141">
        <v>6.8141999999999996</v>
      </c>
      <c r="W2626" s="142">
        <v>4.0675080000000001</v>
      </c>
    </row>
    <row r="2627" spans="20:23">
      <c r="T2627" s="144">
        <v>43852</v>
      </c>
      <c r="U2627" s="141">
        <v>8.9779999999999998</v>
      </c>
      <c r="V2627" s="141">
        <v>6.7521000000000004</v>
      </c>
      <c r="W2627" s="142">
        <v>4.0651419999999998</v>
      </c>
    </row>
    <row r="2628" spans="20:23">
      <c r="T2628" s="144">
        <v>43853</v>
      </c>
      <c r="U2628" s="141">
        <v>9.0129999999999999</v>
      </c>
      <c r="V2628" s="141">
        <v>6.7439</v>
      </c>
      <c r="W2628" s="142">
        <v>4.0471919999999999</v>
      </c>
    </row>
    <row r="2629" spans="20:23">
      <c r="T2629" s="144">
        <v>43854</v>
      </c>
      <c r="U2629" s="141">
        <v>9.0030000000000001</v>
      </c>
      <c r="V2629" s="141">
        <v>6.7243500000000003</v>
      </c>
      <c r="W2629" s="142">
        <v>4.0366910000000003</v>
      </c>
    </row>
    <row r="2630" spans="20:23">
      <c r="T2630" s="144">
        <v>43857</v>
      </c>
      <c r="U2630" s="141">
        <v>9.0709999999999997</v>
      </c>
      <c r="V2630" s="141">
        <v>6.7439499999999999</v>
      </c>
      <c r="W2630" s="142">
        <v>4.0314120000000004</v>
      </c>
    </row>
    <row r="2631" spans="20:23">
      <c r="T2631" s="144">
        <v>43858</v>
      </c>
      <c r="U2631" s="141">
        <v>9.0820000000000007</v>
      </c>
      <c r="V2631" s="141">
        <v>6.6439500000000002</v>
      </c>
      <c r="W2631" s="142">
        <v>4.0333329999999998</v>
      </c>
    </row>
    <row r="2632" spans="20:23">
      <c r="T2632" s="144">
        <v>43859</v>
      </c>
      <c r="U2632" s="141">
        <v>9.0069999999999997</v>
      </c>
      <c r="V2632" s="141">
        <v>6.7088000000000001</v>
      </c>
      <c r="W2632" s="142">
        <v>4.0256369999999997</v>
      </c>
    </row>
    <row r="2633" spans="20:23">
      <c r="T2633" s="144">
        <v>43860</v>
      </c>
      <c r="U2633" s="141">
        <v>8.9939999999999998</v>
      </c>
      <c r="V2633" s="141">
        <v>6.6914499999999997</v>
      </c>
      <c r="W2633" s="142">
        <v>4.0143700000000004</v>
      </c>
    </row>
    <row r="2634" spans="20:23">
      <c r="T2634" s="144">
        <v>43861</v>
      </c>
      <c r="U2634" s="141">
        <v>8.9700000000000006</v>
      </c>
      <c r="V2634" s="141">
        <v>6.7095500000000001</v>
      </c>
      <c r="W2634" s="142">
        <v>4.0106650000000004</v>
      </c>
    </row>
    <row r="2635" spans="20:23">
      <c r="T2635" s="144">
        <v>43864</v>
      </c>
      <c r="U2635" s="141">
        <v>8.8979999999999997</v>
      </c>
      <c r="V2635" s="141">
        <v>6.62765</v>
      </c>
      <c r="W2635" s="142">
        <v>3.9561679999999999</v>
      </c>
    </row>
    <row r="2636" spans="20:23">
      <c r="T2636" s="144">
        <v>43865</v>
      </c>
      <c r="U2636" s="141">
        <v>8.8699999999999992</v>
      </c>
      <c r="V2636" s="141">
        <v>6.6018499999999998</v>
      </c>
      <c r="W2636" s="142">
        <v>3.9693810000000003</v>
      </c>
    </row>
    <row r="2637" spans="20:23">
      <c r="T2637" s="144">
        <v>43866</v>
      </c>
      <c r="U2637" s="141">
        <v>8.8309999999999995</v>
      </c>
      <c r="V2637" s="141">
        <v>6.4770500000000002</v>
      </c>
      <c r="W2637" s="142">
        <v>3.9613390000000002</v>
      </c>
    </row>
    <row r="2638" spans="20:23">
      <c r="T2638" s="144">
        <v>43867</v>
      </c>
      <c r="U2638" s="141">
        <v>8.81</v>
      </c>
      <c r="V2638" s="141">
        <v>6.5599499999999997</v>
      </c>
      <c r="W2638" s="142">
        <v>3.9431349999999998</v>
      </c>
    </row>
    <row r="2639" spans="20:23">
      <c r="T2639" s="144">
        <v>43868</v>
      </c>
      <c r="U2639" s="141">
        <v>8.8610000000000007</v>
      </c>
      <c r="V2639" s="141">
        <v>6.6454000000000004</v>
      </c>
      <c r="W2639" s="142">
        <v>3.9133559999999998</v>
      </c>
    </row>
    <row r="2640" spans="20:23">
      <c r="T2640" s="144">
        <v>43871</v>
      </c>
      <c r="U2640" s="141">
        <v>8.8870000000000005</v>
      </c>
      <c r="V2640" s="141">
        <v>6.5324999999999998</v>
      </c>
      <c r="W2640" s="142">
        <v>3.903356</v>
      </c>
    </row>
    <row r="2641" spans="20:23">
      <c r="T2641" s="144">
        <v>43872</v>
      </c>
      <c r="U2641" s="141">
        <v>8.859</v>
      </c>
      <c r="V2641" s="141">
        <v>6.5014500000000002</v>
      </c>
      <c r="W2641" s="142">
        <v>3.9075139999999999</v>
      </c>
    </row>
    <row r="2642" spans="20:23">
      <c r="T2642" s="144">
        <v>43873</v>
      </c>
      <c r="U2642" s="141">
        <v>8.8719999999999999</v>
      </c>
      <c r="V2642" s="141">
        <v>6.4918500000000003</v>
      </c>
      <c r="W2642" s="142">
        <v>3.9047190000000001</v>
      </c>
    </row>
    <row r="2643" spans="20:23">
      <c r="T2643" s="144">
        <v>43874</v>
      </c>
      <c r="U2643" s="141">
        <v>8.8879999999999999</v>
      </c>
      <c r="V2643" s="141">
        <v>6.5220000000000002</v>
      </c>
      <c r="W2643" s="142">
        <v>3.8985950000000003</v>
      </c>
    </row>
    <row r="2644" spans="20:23">
      <c r="T2644" s="144">
        <v>43875</v>
      </c>
      <c r="U2644" s="141">
        <v>8.8520000000000003</v>
      </c>
      <c r="V2644" s="141">
        <v>6.4324500000000002</v>
      </c>
      <c r="W2644" s="142">
        <v>3.9014730000000002</v>
      </c>
    </row>
    <row r="2645" spans="20:23">
      <c r="T2645" s="144">
        <v>43878</v>
      </c>
      <c r="U2645" s="141">
        <v>8.8879999999999999</v>
      </c>
      <c r="V2645" s="141">
        <v>6.4623499999999998</v>
      </c>
      <c r="W2645" s="142">
        <v>3.904153</v>
      </c>
    </row>
    <row r="2646" spans="20:23">
      <c r="T2646" s="144">
        <v>43879</v>
      </c>
      <c r="U2646" s="141">
        <v>8.91</v>
      </c>
      <c r="V2646" s="141">
        <v>6.4954000000000001</v>
      </c>
      <c r="W2646" s="142">
        <v>3.8897180000000002</v>
      </c>
    </row>
    <row r="2647" spans="20:23">
      <c r="T2647" s="144">
        <v>43880</v>
      </c>
      <c r="U2647" s="141">
        <v>8.8810000000000002</v>
      </c>
      <c r="V2647" s="141">
        <v>6.4878</v>
      </c>
      <c r="W2647" s="142">
        <v>3.884255</v>
      </c>
    </row>
    <row r="2648" spans="20:23">
      <c r="T2648" s="144">
        <v>43881</v>
      </c>
      <c r="U2648" s="141">
        <v>8.8509999999999991</v>
      </c>
      <c r="V2648" s="141">
        <v>6.5743</v>
      </c>
      <c r="W2648" s="142">
        <v>3.8914520000000001</v>
      </c>
    </row>
    <row r="2649" spans="20:23">
      <c r="T2649" s="144">
        <v>43882</v>
      </c>
      <c r="U2649" s="141">
        <v>8.8119999999999994</v>
      </c>
      <c r="V2649" s="141">
        <v>6.6083999999999996</v>
      </c>
      <c r="W2649" s="142">
        <v>3.8811710000000001</v>
      </c>
    </row>
    <row r="2650" spans="20:23">
      <c r="T2650" s="144">
        <v>43885</v>
      </c>
      <c r="U2650" s="141">
        <v>8.8290000000000006</v>
      </c>
      <c r="V2650" s="141">
        <v>6.6083999999999996</v>
      </c>
      <c r="W2650" s="142">
        <v>3.8536619999999999</v>
      </c>
    </row>
    <row r="2651" spans="20:23">
      <c r="T2651" s="144">
        <v>43886</v>
      </c>
      <c r="U2651" s="141">
        <v>8.7949999999999999</v>
      </c>
      <c r="V2651" s="141">
        <v>6.6083999999999996</v>
      </c>
      <c r="W2651" s="142">
        <v>3.8510599999999999</v>
      </c>
    </row>
    <row r="2652" spans="20:23">
      <c r="T2652" s="144">
        <v>43887</v>
      </c>
      <c r="U2652" s="141">
        <v>8.6820000000000004</v>
      </c>
      <c r="V2652" s="141">
        <v>6.7930000000000001</v>
      </c>
      <c r="W2652" s="142">
        <v>3.8445740000000002</v>
      </c>
    </row>
    <row r="2653" spans="20:23">
      <c r="T2653" s="144">
        <v>43888</v>
      </c>
      <c r="U2653" s="141">
        <v>8.81</v>
      </c>
      <c r="V2653" s="141">
        <v>6.7974499999999995</v>
      </c>
      <c r="W2653" s="142">
        <v>3.8483840000000002</v>
      </c>
    </row>
    <row r="2654" spans="20:23">
      <c r="T2654" s="144">
        <v>43889</v>
      </c>
      <c r="U2654" s="141">
        <v>9.1080000000000005</v>
      </c>
      <c r="V2654" s="141">
        <v>6.6761999999999997</v>
      </c>
      <c r="W2654" s="142">
        <v>3.821526</v>
      </c>
    </row>
    <row r="2655" spans="20:23">
      <c r="T2655" s="144">
        <v>43892</v>
      </c>
      <c r="U2655" s="141">
        <v>9.1519999999999992</v>
      </c>
      <c r="V2655" s="141">
        <v>6.5842000000000001</v>
      </c>
      <c r="W2655" s="142">
        <v>3.8063409999999998</v>
      </c>
    </row>
    <row r="2656" spans="20:23">
      <c r="T2656" s="144">
        <v>43893</v>
      </c>
      <c r="U2656" s="141">
        <v>8.9049999999999994</v>
      </c>
      <c r="V2656" s="141">
        <v>6.6274499999999996</v>
      </c>
      <c r="W2656" s="142">
        <v>3.7974519999999998</v>
      </c>
    </row>
    <row r="2657" spans="20:23">
      <c r="T2657" s="144">
        <v>43894</v>
      </c>
      <c r="U2657" s="141">
        <v>8.8390000000000004</v>
      </c>
      <c r="V2657" s="141">
        <v>6.5529500000000001</v>
      </c>
      <c r="W2657" s="142">
        <v>3.7160310000000001</v>
      </c>
    </row>
    <row r="2658" spans="20:23">
      <c r="T2658" s="144">
        <v>43895</v>
      </c>
      <c r="U2658" s="141">
        <v>8.8800000000000008</v>
      </c>
      <c r="V2658" s="141">
        <v>6.7331000000000003</v>
      </c>
      <c r="W2658" s="142">
        <v>3.721298</v>
      </c>
    </row>
    <row r="2659" spans="20:23">
      <c r="T2659" s="144">
        <v>43896</v>
      </c>
      <c r="U2659" s="141">
        <v>9.02</v>
      </c>
      <c r="V2659" s="141">
        <v>6.7465999999999999</v>
      </c>
      <c r="W2659" s="142">
        <v>3.7106759999999999</v>
      </c>
    </row>
    <row r="2660" spans="20:23">
      <c r="T2660" s="144">
        <v>43899</v>
      </c>
      <c r="U2660" s="141">
        <v>9.1809999999999992</v>
      </c>
      <c r="V2660" s="141">
        <v>7.1666499999999997</v>
      </c>
      <c r="W2660" s="142">
        <v>3.6704650000000001</v>
      </c>
    </row>
    <row r="2661" spans="20:23">
      <c r="T2661" s="144">
        <v>43900</v>
      </c>
      <c r="U2661" s="141">
        <v>9.1790000000000003</v>
      </c>
      <c r="V2661" s="141">
        <v>7.0391000000000004</v>
      </c>
      <c r="W2661" s="142">
        <v>3.7143570000000001</v>
      </c>
    </row>
    <row r="2662" spans="20:23">
      <c r="T2662" s="144">
        <v>43901</v>
      </c>
      <c r="U2662" s="141">
        <v>9.2579999999999991</v>
      </c>
      <c r="V2662" s="141">
        <v>8.2853499999999993</v>
      </c>
      <c r="W2662" s="142">
        <v>3.7962929999999999</v>
      </c>
    </row>
    <row r="2663" spans="20:23">
      <c r="T2663" s="144">
        <v>43902</v>
      </c>
      <c r="U2663" s="141">
        <v>9.8049999999999997</v>
      </c>
      <c r="V2663" s="141">
        <v>8.6199499999999993</v>
      </c>
      <c r="W2663" s="142">
        <v>3.9119630000000001</v>
      </c>
    </row>
    <row r="2664" spans="20:23">
      <c r="T2664" s="144">
        <v>43903</v>
      </c>
      <c r="U2664" s="141">
        <v>9.9730000000000008</v>
      </c>
      <c r="V2664" s="141">
        <v>7.7824499999999999</v>
      </c>
      <c r="W2664" s="142">
        <v>3.9750899999999998</v>
      </c>
    </row>
    <row r="2665" spans="20:23">
      <c r="T2665" s="144">
        <v>43906</v>
      </c>
      <c r="U2665" s="141">
        <v>10.679</v>
      </c>
      <c r="V2665" s="141">
        <v>8.4922500000000003</v>
      </c>
      <c r="W2665" s="142">
        <v>3.9635699999999998</v>
      </c>
    </row>
    <row r="2666" spans="20:23">
      <c r="T2666" s="144">
        <v>43907</v>
      </c>
      <c r="U2666" s="141">
        <v>10.724</v>
      </c>
      <c r="V2666" s="141">
        <v>7.8689</v>
      </c>
      <c r="W2666" s="142">
        <v>3.9672670000000001</v>
      </c>
    </row>
    <row r="2667" spans="20:23">
      <c r="T2667" s="144">
        <v>43908</v>
      </c>
      <c r="U2667" s="141">
        <v>11.337</v>
      </c>
      <c r="V2667" s="141">
        <v>8.6233000000000004</v>
      </c>
      <c r="W2667" s="142">
        <v>4.0593890000000004</v>
      </c>
    </row>
    <row r="2668" spans="20:23">
      <c r="T2668" s="144">
        <v>43909</v>
      </c>
      <c r="U2668" s="141">
        <v>11.816000000000001</v>
      </c>
      <c r="V2668" s="141">
        <v>8.8916000000000004</v>
      </c>
      <c r="W2668" s="142">
        <v>4.1357549999999996</v>
      </c>
    </row>
    <row r="2669" spans="20:23">
      <c r="T2669" s="144">
        <v>43910</v>
      </c>
      <c r="U2669" s="141">
        <v>11.666</v>
      </c>
      <c r="V2669" s="141">
        <v>8.8916000000000004</v>
      </c>
      <c r="W2669" s="142">
        <v>4.0828430000000004</v>
      </c>
    </row>
    <row r="2670" spans="20:23">
      <c r="T2670" s="144">
        <v>43913</v>
      </c>
      <c r="U2670" s="141">
        <v>12.35</v>
      </c>
      <c r="V2670" s="141">
        <v>8.8916000000000004</v>
      </c>
      <c r="W2670" s="142">
        <v>4.0761190000000003</v>
      </c>
    </row>
    <row r="2671" spans="20:23">
      <c r="T2671" s="144">
        <v>43914</v>
      </c>
      <c r="U2671" s="141">
        <v>12.382999999999999</v>
      </c>
      <c r="V2671" s="141">
        <v>9.5274000000000001</v>
      </c>
      <c r="W2671" s="142">
        <v>4.0410250000000003</v>
      </c>
    </row>
    <row r="2672" spans="20:23">
      <c r="T2672" s="144">
        <v>43915</v>
      </c>
      <c r="U2672" s="141">
        <v>11.504</v>
      </c>
      <c r="V2672" s="141">
        <v>8.6166</v>
      </c>
      <c r="W2672" s="142">
        <v>3.983479</v>
      </c>
    </row>
    <row r="2673" spans="20:23">
      <c r="T2673" s="144">
        <v>43916</v>
      </c>
      <c r="U2673" s="141">
        <v>11.433</v>
      </c>
      <c r="V2673" s="141">
        <v>8.6166</v>
      </c>
      <c r="W2673" s="142">
        <v>3.9222709999999998</v>
      </c>
    </row>
    <row r="2674" spans="20:23">
      <c r="T2674" s="144">
        <v>43917</v>
      </c>
      <c r="U2674" s="141">
        <v>11.647</v>
      </c>
      <c r="V2674" s="141">
        <v>8.6166</v>
      </c>
      <c r="W2674" s="142">
        <v>3.8664199999999997</v>
      </c>
    </row>
    <row r="2675" spans="20:23">
      <c r="T2675" s="144">
        <v>43920</v>
      </c>
      <c r="U2675" s="141">
        <v>11.595000000000001</v>
      </c>
      <c r="V2675" s="141">
        <v>8.6166</v>
      </c>
      <c r="W2675" s="142">
        <v>3.854511</v>
      </c>
    </row>
    <row r="2676" spans="20:23">
      <c r="T2676" s="144">
        <v>43921</v>
      </c>
      <c r="U2676" s="141">
        <v>10.961</v>
      </c>
      <c r="V2676" s="141">
        <v>8.6166</v>
      </c>
      <c r="W2676" s="142">
        <v>3.8321209999999999</v>
      </c>
    </row>
    <row r="2677" spans="20:23">
      <c r="T2677" s="144">
        <v>43922</v>
      </c>
      <c r="U2677" s="141">
        <v>11.022</v>
      </c>
      <c r="V2677" s="141">
        <v>8.6166</v>
      </c>
      <c r="W2677" s="142">
        <v>3.8508</v>
      </c>
    </row>
    <row r="2678" spans="20:23">
      <c r="T2678" s="144">
        <v>43923</v>
      </c>
      <c r="U2678" s="141">
        <v>11.182</v>
      </c>
      <c r="V2678" s="141">
        <v>8.6166</v>
      </c>
      <c r="W2678" s="142">
        <v>3.8571460000000002</v>
      </c>
    </row>
    <row r="2679" spans="20:23">
      <c r="T2679" s="144">
        <v>43924</v>
      </c>
      <c r="U2679" s="141">
        <v>11.407</v>
      </c>
      <c r="V2679" s="141">
        <v>8.6166</v>
      </c>
      <c r="W2679" s="142">
        <v>3.8728739999999999</v>
      </c>
    </row>
    <row r="2680" spans="20:23">
      <c r="T2680" s="144">
        <v>43927</v>
      </c>
      <c r="U2680" s="141">
        <v>11.295999999999999</v>
      </c>
      <c r="V2680" s="141">
        <v>8.6166</v>
      </c>
      <c r="W2680" s="142">
        <v>3.8651409999999999</v>
      </c>
    </row>
    <row r="2681" spans="20:23">
      <c r="T2681" s="144">
        <v>43928</v>
      </c>
      <c r="U2681" s="141">
        <v>10.954000000000001</v>
      </c>
      <c r="V2681" s="141">
        <v>8.6166</v>
      </c>
      <c r="W2681" s="142">
        <v>3.8113489999999999</v>
      </c>
    </row>
    <row r="2682" spans="20:23">
      <c r="T2682" s="144">
        <v>43929</v>
      </c>
      <c r="U2682" s="141">
        <v>10.958</v>
      </c>
      <c r="V2682" s="141">
        <v>8.6166</v>
      </c>
      <c r="W2682" s="142">
        <v>3.7677269999999998</v>
      </c>
    </row>
    <row r="2683" spans="20:23">
      <c r="T2683" s="144">
        <v>43930</v>
      </c>
      <c r="U2683" s="141">
        <v>10.818999999999999</v>
      </c>
      <c r="V2683" s="141">
        <v>8.6166</v>
      </c>
      <c r="W2683" s="142">
        <v>3.7528000000000001</v>
      </c>
    </row>
    <row r="2684" spans="20:23">
      <c r="T2684" s="144">
        <v>43931</v>
      </c>
      <c r="U2684" s="141">
        <v>10.818999999999999</v>
      </c>
      <c r="V2684" s="141">
        <v>8.6166</v>
      </c>
      <c r="W2684" s="142">
        <v>3.7600699999999998</v>
      </c>
    </row>
    <row r="2685" spans="20:23">
      <c r="T2685" s="144">
        <v>43934</v>
      </c>
      <c r="U2685" s="141">
        <v>10.818999999999999</v>
      </c>
      <c r="V2685" s="141">
        <v>8.6166</v>
      </c>
      <c r="W2685" s="142">
        <v>3.743398</v>
      </c>
    </row>
    <row r="2686" spans="20:23">
      <c r="T2686" s="144">
        <v>43935</v>
      </c>
      <c r="U2686" s="141">
        <v>10.439</v>
      </c>
      <c r="V2686" s="141">
        <v>8.6166</v>
      </c>
      <c r="W2686" s="142">
        <v>3.7148870000000001</v>
      </c>
    </row>
    <row r="2687" spans="20:23">
      <c r="T2687" s="144">
        <v>43936</v>
      </c>
      <c r="U2687" s="141">
        <v>10.565</v>
      </c>
      <c r="V2687" s="141">
        <v>8.6166</v>
      </c>
      <c r="W2687" s="142">
        <v>3.6725409999999998</v>
      </c>
    </row>
    <row r="2688" spans="20:23">
      <c r="T2688" s="144">
        <v>43937</v>
      </c>
      <c r="U2688" s="141">
        <v>10.444000000000001</v>
      </c>
      <c r="V2688" s="141">
        <v>8.6166</v>
      </c>
      <c r="W2688" s="142">
        <v>3.6369340000000001</v>
      </c>
    </row>
    <row r="2689" spans="20:23">
      <c r="T2689" s="144">
        <v>43938</v>
      </c>
      <c r="U2689" s="141">
        <v>10.295</v>
      </c>
      <c r="V2689" s="141">
        <v>8.6166</v>
      </c>
      <c r="W2689" s="142">
        <v>3.6147339999999999</v>
      </c>
    </row>
    <row r="2690" spans="20:23">
      <c r="T2690" s="144">
        <v>43941</v>
      </c>
      <c r="U2690" s="141">
        <v>10.286</v>
      </c>
      <c r="V2690" s="141">
        <v>7.1865500000000004</v>
      </c>
      <c r="W2690" s="142">
        <v>3.5816439999999998</v>
      </c>
    </row>
    <row r="2691" spans="20:23">
      <c r="T2691" s="144">
        <v>43942</v>
      </c>
      <c r="U2691" s="141">
        <v>10.33</v>
      </c>
      <c r="V2691" s="141">
        <v>7.1865500000000004</v>
      </c>
      <c r="W2691" s="142">
        <v>3.5704950000000002</v>
      </c>
    </row>
    <row r="2692" spans="20:23">
      <c r="T2692" s="144">
        <v>43943</v>
      </c>
      <c r="U2692" s="141">
        <v>10.666</v>
      </c>
      <c r="V2692" s="141">
        <v>7.1865500000000004</v>
      </c>
      <c r="W2692" s="142">
        <v>3.547463</v>
      </c>
    </row>
    <row r="2693" spans="20:23">
      <c r="T2693" s="144">
        <v>43944</v>
      </c>
      <c r="U2693" s="141">
        <v>10.850999999999999</v>
      </c>
      <c r="V2693" s="141">
        <v>7.1865500000000004</v>
      </c>
      <c r="W2693" s="142">
        <v>3.5324960000000001</v>
      </c>
    </row>
    <row r="2694" spans="20:23">
      <c r="T2694" s="144">
        <v>43945</v>
      </c>
      <c r="U2694" s="141">
        <v>10.932</v>
      </c>
      <c r="V2694" s="141">
        <v>7.1865500000000004</v>
      </c>
      <c r="W2694" s="142">
        <v>3.5469010000000001</v>
      </c>
    </row>
    <row r="2695" spans="20:23">
      <c r="T2695" s="144">
        <v>43948</v>
      </c>
      <c r="U2695" s="141">
        <v>10.932</v>
      </c>
      <c r="V2695" s="141">
        <v>7.1865500000000004</v>
      </c>
      <c r="W2695" s="142">
        <v>3.5545930000000001</v>
      </c>
    </row>
    <row r="2696" spans="20:23">
      <c r="T2696" s="144">
        <v>43949</v>
      </c>
      <c r="U2696" s="141">
        <v>10.805</v>
      </c>
      <c r="V2696" s="141">
        <v>7.1865500000000004</v>
      </c>
      <c r="W2696" s="142">
        <v>3.5390930000000003</v>
      </c>
    </row>
    <row r="2697" spans="20:23">
      <c r="T2697" s="144">
        <v>43950</v>
      </c>
      <c r="U2697" s="141">
        <v>10.509</v>
      </c>
      <c r="V2697" s="141">
        <v>7.1865500000000004</v>
      </c>
      <c r="W2697" s="142">
        <v>3.5247470000000001</v>
      </c>
    </row>
    <row r="2698" spans="20:23">
      <c r="T2698" s="144">
        <v>43951</v>
      </c>
      <c r="U2698" s="141">
        <v>10.263999999999999</v>
      </c>
      <c r="V2698" s="141">
        <v>7.1865500000000004</v>
      </c>
      <c r="W2698" s="142">
        <v>3.5265819999999999</v>
      </c>
    </row>
    <row r="2699" spans="20:23">
      <c r="T2699" s="144">
        <v>43952</v>
      </c>
      <c r="U2699" s="141">
        <v>10.263999999999999</v>
      </c>
      <c r="V2699" s="141">
        <v>7.1865500000000004</v>
      </c>
      <c r="W2699" s="142">
        <v>3.5174859999999999</v>
      </c>
    </row>
    <row r="2700" spans="20:23">
      <c r="T2700" s="144">
        <v>43955</v>
      </c>
      <c r="U2700" s="141">
        <v>10.166</v>
      </c>
      <c r="V2700" s="141">
        <v>7.1865500000000004</v>
      </c>
      <c r="W2700" s="142">
        <v>3.5065689999999998</v>
      </c>
    </row>
    <row r="2701" spans="20:23">
      <c r="T2701" s="144">
        <v>43956</v>
      </c>
      <c r="U2701" s="141">
        <v>9.7379999999999995</v>
      </c>
      <c r="V2701" s="141">
        <v>7.1865500000000004</v>
      </c>
      <c r="W2701" s="142">
        <v>3.4984500000000001</v>
      </c>
    </row>
    <row r="2702" spans="20:23">
      <c r="T2702" s="144">
        <v>43957</v>
      </c>
      <c r="U2702" s="141">
        <v>9.7240000000000002</v>
      </c>
      <c r="V2702" s="141">
        <v>7.1865500000000004</v>
      </c>
      <c r="W2702" s="142">
        <v>3.4852660000000002</v>
      </c>
    </row>
    <row r="2703" spans="20:23">
      <c r="T2703" s="144">
        <v>43958</v>
      </c>
      <c r="U2703" s="141">
        <v>9.4269999999999996</v>
      </c>
      <c r="V2703" s="141">
        <v>7.1865500000000004</v>
      </c>
      <c r="W2703" s="142">
        <v>3.49112</v>
      </c>
    </row>
    <row r="2704" spans="20:23">
      <c r="T2704" s="144">
        <v>43959</v>
      </c>
      <c r="U2704" s="141">
        <v>9.2970000000000006</v>
      </c>
      <c r="V2704" s="141">
        <v>7.1865500000000004</v>
      </c>
      <c r="W2704" s="142">
        <v>3.4732430000000001</v>
      </c>
    </row>
    <row r="2705" spans="20:23">
      <c r="T2705" s="144">
        <v>43962</v>
      </c>
      <c r="U2705" s="141">
        <v>9.4139999999999997</v>
      </c>
      <c r="V2705" s="141">
        <v>7.1865500000000004</v>
      </c>
      <c r="W2705" s="142">
        <v>3.5044580000000001</v>
      </c>
    </row>
    <row r="2706" spans="20:23">
      <c r="T2706" s="144">
        <v>43963</v>
      </c>
      <c r="U2706" s="141">
        <v>9.3089999999999993</v>
      </c>
      <c r="V2706" s="141">
        <v>7.1865500000000004</v>
      </c>
      <c r="W2706" s="142">
        <v>3.511482</v>
      </c>
    </row>
    <row r="2707" spans="20:23">
      <c r="T2707" s="144">
        <v>43964</v>
      </c>
      <c r="U2707" s="141">
        <v>9.4149999999999991</v>
      </c>
      <c r="V2707" s="141">
        <v>7.1865500000000004</v>
      </c>
      <c r="W2707" s="142">
        <v>3.4955120000000002</v>
      </c>
    </row>
    <row r="2708" spans="20:23">
      <c r="T2708" s="144">
        <v>43965</v>
      </c>
      <c r="U2708" s="141">
        <v>9.6009999999999991</v>
      </c>
      <c r="V2708" s="141">
        <v>7.1865500000000004</v>
      </c>
      <c r="W2708" s="142">
        <v>3.4890819999999998</v>
      </c>
    </row>
    <row r="2709" spans="20:23">
      <c r="T2709" s="144">
        <v>43966</v>
      </c>
      <c r="U2709" s="141">
        <v>9.5779999999999994</v>
      </c>
      <c r="V2709" s="141">
        <v>7.1865500000000004</v>
      </c>
      <c r="W2709" s="142">
        <v>3.4898470000000001</v>
      </c>
    </row>
    <row r="2710" spans="20:23">
      <c r="T2710" s="144">
        <v>43969</v>
      </c>
      <c r="U2710" s="141">
        <v>9.1389999999999993</v>
      </c>
      <c r="V2710" s="141">
        <v>7.1865500000000004</v>
      </c>
      <c r="W2710" s="142">
        <v>3.492569</v>
      </c>
    </row>
    <row r="2711" spans="20:23">
      <c r="T2711" s="144">
        <v>43970</v>
      </c>
      <c r="U2711" s="141">
        <v>9.2170000000000005</v>
      </c>
      <c r="V2711" s="141">
        <v>7.1865500000000004</v>
      </c>
      <c r="W2711" s="142">
        <v>3.5008409999999999</v>
      </c>
    </row>
    <row r="2712" spans="20:23">
      <c r="T2712" s="144">
        <v>43971</v>
      </c>
      <c r="U2712" s="141">
        <v>8.9770000000000003</v>
      </c>
      <c r="V2712" s="141">
        <v>7.1865500000000004</v>
      </c>
      <c r="W2712" s="142">
        <v>3.4929480000000002</v>
      </c>
    </row>
    <row r="2713" spans="20:23">
      <c r="T2713" s="144">
        <v>43972</v>
      </c>
      <c r="U2713" s="141">
        <v>8.8689999999999998</v>
      </c>
      <c r="V2713" s="141">
        <v>7.1865500000000004</v>
      </c>
      <c r="W2713" s="142">
        <v>3.4883929999999999</v>
      </c>
    </row>
    <row r="2714" spans="20:23">
      <c r="T2714" s="144">
        <v>43973</v>
      </c>
      <c r="U2714" s="141">
        <v>9.0990000000000002</v>
      </c>
      <c r="V2714" s="141">
        <v>7.1865500000000004</v>
      </c>
      <c r="W2714" s="142">
        <v>3.464909</v>
      </c>
    </row>
    <row r="2715" spans="20:23">
      <c r="T2715" s="144">
        <v>43976</v>
      </c>
      <c r="U2715" s="141">
        <v>9.048</v>
      </c>
      <c r="V2715" s="141">
        <v>7.1865500000000004</v>
      </c>
      <c r="W2715" s="142">
        <v>3.4803769999999998</v>
      </c>
    </row>
    <row r="2716" spans="20:23">
      <c r="T2716" s="144">
        <v>43977</v>
      </c>
      <c r="U2716" s="141">
        <v>9.0139999999999993</v>
      </c>
      <c r="V2716" s="141">
        <v>7.1865500000000004</v>
      </c>
      <c r="W2716" s="142">
        <v>3.4947940000000002</v>
      </c>
    </row>
    <row r="2717" spans="20:23">
      <c r="T2717" s="144">
        <v>43978</v>
      </c>
      <c r="U2717" s="141">
        <v>8.9759999999999991</v>
      </c>
      <c r="V2717" s="141">
        <v>7.1865500000000004</v>
      </c>
      <c r="W2717" s="142">
        <v>3.5049260000000002</v>
      </c>
    </row>
    <row r="2718" spans="20:23">
      <c r="T2718" s="144">
        <v>43979</v>
      </c>
      <c r="U2718" s="141">
        <v>8.9310000000000009</v>
      </c>
      <c r="V2718" s="141">
        <v>7.1865500000000004</v>
      </c>
      <c r="W2718" s="142">
        <v>3.5001379999999997</v>
      </c>
    </row>
    <row r="2719" spans="20:23">
      <c r="T2719" s="144">
        <v>43980</v>
      </c>
      <c r="U2719" s="141">
        <v>8.8949999999999996</v>
      </c>
      <c r="V2719" s="141">
        <v>7.1865500000000004</v>
      </c>
      <c r="W2719" s="142">
        <v>3.4948030000000001</v>
      </c>
    </row>
    <row r="2720" spans="20:23">
      <c r="T2720" s="144">
        <v>43983</v>
      </c>
      <c r="U2720" s="141">
        <v>8.7629999999999999</v>
      </c>
      <c r="V2720" s="141">
        <v>7.1865500000000004</v>
      </c>
      <c r="W2720" s="142">
        <v>3.5078800000000001</v>
      </c>
    </row>
    <row r="2721" spans="20:23">
      <c r="T2721" s="144">
        <v>43984</v>
      </c>
      <c r="U2721" s="141">
        <v>8.7289999999999992</v>
      </c>
      <c r="V2721" s="141">
        <v>7.1865500000000004</v>
      </c>
      <c r="W2721" s="142">
        <v>3.534675</v>
      </c>
    </row>
    <row r="2722" spans="20:23">
      <c r="T2722" s="144">
        <v>43985</v>
      </c>
      <c r="U2722" s="141">
        <v>8.6240000000000006</v>
      </c>
      <c r="V2722" s="141">
        <v>7.1865500000000004</v>
      </c>
      <c r="W2722" s="142">
        <v>3.55985</v>
      </c>
    </row>
    <row r="2723" spans="20:23">
      <c r="T2723" s="144">
        <v>43986</v>
      </c>
      <c r="U2723" s="141">
        <v>8.7149999999999999</v>
      </c>
      <c r="V2723" s="141">
        <v>7.1865500000000004</v>
      </c>
      <c r="W2723" s="142">
        <v>3.5815459999999999</v>
      </c>
    </row>
    <row r="2724" spans="20:23">
      <c r="T2724" s="144">
        <v>43987</v>
      </c>
      <c r="U2724" s="141">
        <v>8.9209999999999994</v>
      </c>
      <c r="V2724" s="141">
        <v>7.1865500000000004</v>
      </c>
      <c r="W2724" s="142">
        <v>3.6171419999999999</v>
      </c>
    </row>
    <row r="2725" spans="20:23">
      <c r="T2725" s="144">
        <v>43990</v>
      </c>
      <c r="U2725" s="141">
        <v>8.9939999999999998</v>
      </c>
      <c r="V2725" s="141">
        <v>7.1865500000000004</v>
      </c>
      <c r="W2725" s="142">
        <v>3.6191589999999998</v>
      </c>
    </row>
    <row r="2726" spans="20:23">
      <c r="T2726" s="144">
        <v>43991</v>
      </c>
      <c r="U2726" s="141">
        <v>9.093</v>
      </c>
      <c r="V2726" s="141">
        <v>7.0506000000000002</v>
      </c>
      <c r="W2726" s="142">
        <v>3.6112220000000002</v>
      </c>
    </row>
    <row r="2727" spans="20:23">
      <c r="T2727" s="144">
        <v>43992</v>
      </c>
      <c r="U2727" s="141">
        <v>9.109</v>
      </c>
      <c r="V2727" s="141">
        <v>6.9260000000000002</v>
      </c>
      <c r="W2727" s="142">
        <v>3.5958399999999999</v>
      </c>
    </row>
    <row r="2728" spans="20:23">
      <c r="T2728" s="144">
        <v>43993</v>
      </c>
      <c r="U2728" s="141">
        <v>9.1419999999999995</v>
      </c>
      <c r="V2728" s="141">
        <v>6.9260000000000002</v>
      </c>
      <c r="W2728" s="142">
        <v>3.5819700000000001</v>
      </c>
    </row>
    <row r="2729" spans="20:23">
      <c r="T2729" s="144">
        <v>43994</v>
      </c>
      <c r="U2729" s="141">
        <v>9.2080000000000002</v>
      </c>
      <c r="V2729" s="141">
        <v>6.8624000000000001</v>
      </c>
      <c r="W2729" s="142">
        <v>3.5748229999999999</v>
      </c>
    </row>
    <row r="2730" spans="20:23">
      <c r="T2730" s="144">
        <v>43997</v>
      </c>
      <c r="U2730" s="141">
        <v>9.3279999999999994</v>
      </c>
      <c r="V2730" s="141">
        <v>6.8624000000000001</v>
      </c>
      <c r="W2730" s="142">
        <v>3.5789080000000002</v>
      </c>
    </row>
    <row r="2731" spans="20:23">
      <c r="T2731" s="144">
        <v>43998</v>
      </c>
      <c r="U2731" s="141">
        <v>9.3279999999999994</v>
      </c>
      <c r="V2731" s="141">
        <v>7.0740999999999996</v>
      </c>
      <c r="W2731" s="142">
        <v>3.5944389999999999</v>
      </c>
    </row>
    <row r="2732" spans="20:23">
      <c r="T2732" s="144">
        <v>43999</v>
      </c>
      <c r="U2732" s="141">
        <v>9.4260000000000002</v>
      </c>
      <c r="V2732" s="141">
        <v>6.9043000000000001</v>
      </c>
      <c r="W2732" s="142">
        <v>3.6125150000000001</v>
      </c>
    </row>
    <row r="2733" spans="20:23">
      <c r="T2733" s="144">
        <v>44000</v>
      </c>
      <c r="U2733" s="141">
        <v>9.3130000000000006</v>
      </c>
      <c r="V2733" s="141">
        <v>7.1674499999999997</v>
      </c>
      <c r="W2733" s="142">
        <v>3.595942</v>
      </c>
    </row>
    <row r="2734" spans="20:23">
      <c r="T2734" s="144">
        <v>44001</v>
      </c>
      <c r="U2734" s="141">
        <v>9.2100000000000009</v>
      </c>
      <c r="V2734" s="141">
        <v>7.1665999999999999</v>
      </c>
      <c r="W2734" s="142">
        <v>3.5921829999999999</v>
      </c>
    </row>
    <row r="2735" spans="20:23">
      <c r="T2735" s="144">
        <v>44004</v>
      </c>
      <c r="U2735" s="141">
        <v>9.2560000000000002</v>
      </c>
      <c r="V2735" s="141">
        <v>7.1665999999999999</v>
      </c>
      <c r="W2735" s="142">
        <v>3.6000510000000001</v>
      </c>
    </row>
    <row r="2736" spans="20:23">
      <c r="T2736" s="144">
        <v>44005</v>
      </c>
      <c r="U2736" s="141">
        <v>9.3160000000000007</v>
      </c>
      <c r="V2736" s="141">
        <v>7.1665999999999999</v>
      </c>
      <c r="W2736" s="142">
        <v>3.6057600000000001</v>
      </c>
    </row>
    <row r="2737" spans="20:23">
      <c r="T2737" s="144">
        <v>44006</v>
      </c>
      <c r="U2737" s="141">
        <v>9.16</v>
      </c>
      <c r="V2737" s="141">
        <v>7.2899000000000003</v>
      </c>
      <c r="W2737" s="142">
        <v>3.587691</v>
      </c>
    </row>
    <row r="2738" spans="20:23">
      <c r="T2738" s="144">
        <v>44007</v>
      </c>
      <c r="U2738" s="141">
        <v>9.16</v>
      </c>
      <c r="V2738" s="141">
        <v>7.2899000000000003</v>
      </c>
      <c r="W2738" s="142">
        <v>3.5805639999999999</v>
      </c>
    </row>
    <row r="2739" spans="20:23">
      <c r="T2739" s="144">
        <v>44008</v>
      </c>
      <c r="U2739" s="141">
        <v>9.1750000000000007</v>
      </c>
      <c r="V2739" s="141">
        <v>7.2899000000000003</v>
      </c>
      <c r="W2739" s="142">
        <v>3.5651039999999998</v>
      </c>
    </row>
    <row r="2740" spans="20:23">
      <c r="T2740" s="144">
        <v>44011</v>
      </c>
      <c r="U2740" s="141">
        <v>9.16</v>
      </c>
      <c r="V2740" s="141">
        <v>7.2899000000000003</v>
      </c>
      <c r="W2740" s="142">
        <v>3.5576750000000001</v>
      </c>
    </row>
    <row r="2741" spans="20:23">
      <c r="T2741" s="144">
        <v>44012</v>
      </c>
      <c r="U2741" s="141">
        <v>9.2360000000000007</v>
      </c>
      <c r="V2741" s="141">
        <v>6.9516499999999999</v>
      </c>
      <c r="W2741" s="142">
        <v>3.5512169999999998</v>
      </c>
    </row>
    <row r="2742" spans="20:23">
      <c r="T2742" s="144">
        <v>44013</v>
      </c>
      <c r="U2742" s="141">
        <v>9.202</v>
      </c>
      <c r="V2742" s="141">
        <v>6.8507499999999997</v>
      </c>
      <c r="W2742" s="142">
        <v>3.5727069999999999</v>
      </c>
    </row>
    <row r="2743" spans="20:23">
      <c r="T2743" s="144">
        <v>44014</v>
      </c>
      <c r="U2743" s="141">
        <v>9.2319999999999993</v>
      </c>
      <c r="V2743" s="141">
        <v>6.7888999999999999</v>
      </c>
      <c r="W2743" s="142">
        <v>3.5673319999999999</v>
      </c>
    </row>
    <row r="2744" spans="20:23">
      <c r="T2744" s="144">
        <v>44015</v>
      </c>
      <c r="U2744" s="141">
        <v>9.4019999999999992</v>
      </c>
      <c r="V2744" s="141">
        <v>6.6765999999999996</v>
      </c>
      <c r="W2744" s="142">
        <v>3.5774280000000003</v>
      </c>
    </row>
    <row r="2745" spans="20:23">
      <c r="T2745" s="144">
        <v>44018</v>
      </c>
      <c r="U2745" s="141">
        <v>9.5229999999999997</v>
      </c>
      <c r="V2745" s="141">
        <v>6.6576500000000003</v>
      </c>
      <c r="W2745" s="142">
        <v>3.6119870000000001</v>
      </c>
    </row>
    <row r="2746" spans="20:23">
      <c r="T2746" s="144">
        <v>44019</v>
      </c>
      <c r="U2746" s="141">
        <v>9.66</v>
      </c>
      <c r="V2746" s="141">
        <v>6.7512499999999998</v>
      </c>
      <c r="W2746" s="142">
        <v>3.6222210000000001</v>
      </c>
    </row>
    <row r="2747" spans="20:23">
      <c r="T2747" s="144">
        <v>44020</v>
      </c>
      <c r="U2747" s="141">
        <v>9.6829999999999998</v>
      </c>
      <c r="V2747" s="141">
        <v>6.7472000000000003</v>
      </c>
      <c r="W2747" s="142">
        <v>3.6217809999999999</v>
      </c>
    </row>
    <row r="2748" spans="20:23">
      <c r="T2748" s="144">
        <v>44021</v>
      </c>
      <c r="U2748" s="141">
        <v>9.6470000000000002</v>
      </c>
      <c r="V2748" s="141">
        <v>6.6657500000000001</v>
      </c>
      <c r="W2748" s="142">
        <v>3.6264530000000001</v>
      </c>
    </row>
    <row r="2749" spans="20:23">
      <c r="T2749" s="144">
        <v>44022</v>
      </c>
      <c r="U2749" s="141">
        <v>9.48</v>
      </c>
      <c r="V2749" s="141">
        <v>6.6591500000000003</v>
      </c>
      <c r="W2749" s="142">
        <v>3.6172360000000001</v>
      </c>
    </row>
    <row r="2750" spans="20:23">
      <c r="T2750" s="144">
        <v>44025</v>
      </c>
      <c r="U2750" s="141">
        <v>9.4290000000000003</v>
      </c>
      <c r="V2750" s="141">
        <v>6.6591500000000003</v>
      </c>
      <c r="W2750" s="142">
        <v>3.6248680000000002</v>
      </c>
    </row>
    <row r="2751" spans="20:23">
      <c r="T2751" s="144">
        <v>44026</v>
      </c>
      <c r="U2751" s="141">
        <v>9.4320000000000004</v>
      </c>
      <c r="V2751" s="141">
        <v>6.6978499999999999</v>
      </c>
      <c r="W2751" s="142">
        <v>3.6232250000000001</v>
      </c>
    </row>
    <row r="2752" spans="20:23">
      <c r="T2752" s="144">
        <v>44027</v>
      </c>
      <c r="U2752" s="141">
        <v>9.3539999999999992</v>
      </c>
      <c r="V2752" s="141">
        <v>6.6826499999999998</v>
      </c>
      <c r="W2752" s="142">
        <v>3.6113089999999999</v>
      </c>
    </row>
    <row r="2753" spans="20:23">
      <c r="T2753" s="144">
        <v>44028</v>
      </c>
      <c r="U2753" s="141">
        <v>9.3520000000000003</v>
      </c>
      <c r="V2753" s="141">
        <v>6.6926500000000004</v>
      </c>
      <c r="W2753" s="142">
        <v>3.5945780000000003</v>
      </c>
    </row>
    <row r="2754" spans="20:23">
      <c r="T2754" s="144">
        <v>44029</v>
      </c>
      <c r="U2754" s="141">
        <v>9.4030000000000005</v>
      </c>
      <c r="V2754" s="141">
        <v>6.6173999999999999</v>
      </c>
      <c r="W2754" s="142">
        <v>3.584273</v>
      </c>
    </row>
    <row r="2755" spans="20:23">
      <c r="T2755" s="144">
        <v>44032</v>
      </c>
      <c r="U2755" s="141">
        <v>9.4390000000000001</v>
      </c>
      <c r="V2755" s="141">
        <v>6.6173999999999999</v>
      </c>
      <c r="W2755" s="142">
        <v>3.5766390000000001</v>
      </c>
    </row>
    <row r="2756" spans="20:23">
      <c r="T2756" s="144">
        <v>44033</v>
      </c>
      <c r="U2756" s="141">
        <v>9.2970000000000006</v>
      </c>
      <c r="V2756" s="141">
        <v>6.6607500000000002</v>
      </c>
      <c r="W2756" s="142">
        <v>3.5657199999999998</v>
      </c>
    </row>
    <row r="2757" spans="20:23">
      <c r="T2757" s="144">
        <v>44034</v>
      </c>
      <c r="U2757" s="141">
        <v>9.1859999999999999</v>
      </c>
      <c r="V2757" s="141">
        <v>6.7684999999999995</v>
      </c>
      <c r="W2757" s="142">
        <v>3.5577529999999999</v>
      </c>
    </row>
    <row r="2758" spans="20:23">
      <c r="T2758" s="144">
        <v>44035</v>
      </c>
      <c r="U2758" s="141">
        <v>9.0990000000000002</v>
      </c>
      <c r="V2758" s="141">
        <v>6.9112</v>
      </c>
      <c r="W2758" s="142">
        <v>3.5474700000000001</v>
      </c>
    </row>
    <row r="2759" spans="20:23">
      <c r="T2759" s="144">
        <v>44036</v>
      </c>
      <c r="U2759" s="141">
        <v>9.1940000000000008</v>
      </c>
      <c r="V2759" s="141">
        <v>6.8170500000000001</v>
      </c>
      <c r="W2759" s="142">
        <v>3.5288219999999999</v>
      </c>
    </row>
    <row r="2760" spans="20:23">
      <c r="T2760" s="144">
        <v>44039</v>
      </c>
      <c r="U2760" s="141">
        <v>9.1259999999999994</v>
      </c>
      <c r="V2760" s="141">
        <v>6.7470499999999998</v>
      </c>
      <c r="W2760" s="142">
        <v>3.528937</v>
      </c>
    </row>
    <row r="2761" spans="20:23">
      <c r="T2761" s="144">
        <v>44040</v>
      </c>
      <c r="U2761" s="141">
        <v>9.1760000000000002</v>
      </c>
      <c r="V2761" s="141">
        <v>6.7866</v>
      </c>
      <c r="W2761" s="142">
        <v>3.5425490000000002</v>
      </c>
    </row>
    <row r="2762" spans="20:23">
      <c r="T2762" s="144">
        <v>44041</v>
      </c>
      <c r="U2762" s="141">
        <v>9.2289999999999992</v>
      </c>
      <c r="V2762" s="141">
        <v>6.7697500000000002</v>
      </c>
      <c r="W2762" s="142">
        <v>3.5463079999999998</v>
      </c>
    </row>
    <row r="2763" spans="20:23">
      <c r="T2763" s="144">
        <v>44042</v>
      </c>
      <c r="U2763" s="141">
        <v>9.2859999999999996</v>
      </c>
      <c r="V2763" s="141">
        <v>6.6199000000000003</v>
      </c>
      <c r="W2763" s="142">
        <v>3.5376129999999999</v>
      </c>
    </row>
    <row r="2764" spans="20:23">
      <c r="T2764" s="144">
        <v>44043</v>
      </c>
      <c r="U2764" s="141">
        <v>9.2309999999999999</v>
      </c>
      <c r="V2764" s="141">
        <v>6.5624000000000002</v>
      </c>
      <c r="W2764" s="142">
        <v>3.54162</v>
      </c>
    </row>
    <row r="2765" spans="20:23">
      <c r="T2765" s="144">
        <v>44046</v>
      </c>
      <c r="U2765" s="141">
        <v>9.2579999999999991</v>
      </c>
      <c r="V2765" s="141">
        <v>6.5624000000000002</v>
      </c>
      <c r="W2765" s="142">
        <v>3.5370059999999999</v>
      </c>
    </row>
    <row r="2766" spans="20:23">
      <c r="T2766" s="144">
        <v>44047</v>
      </c>
      <c r="U2766" s="141">
        <v>9.3209999999999997</v>
      </c>
      <c r="V2766" s="141">
        <v>6.6584000000000003</v>
      </c>
      <c r="W2766" s="142">
        <v>3.537096</v>
      </c>
    </row>
    <row r="2767" spans="20:23">
      <c r="T2767" s="144">
        <v>44048</v>
      </c>
      <c r="U2767" s="141">
        <v>9.2870000000000008</v>
      </c>
      <c r="V2767" s="141">
        <v>6.7386999999999997</v>
      </c>
      <c r="W2767" s="142">
        <v>3.5414690000000002</v>
      </c>
    </row>
    <row r="2768" spans="20:23">
      <c r="T2768" s="144">
        <v>44049</v>
      </c>
      <c r="U2768" s="141">
        <v>9.2629999999999999</v>
      </c>
      <c r="V2768" s="141">
        <v>6.6732500000000003</v>
      </c>
      <c r="W2768" s="142">
        <v>3.5440899999999997</v>
      </c>
    </row>
    <row r="2769" spans="20:23">
      <c r="T2769" s="144">
        <v>44050</v>
      </c>
      <c r="U2769" s="141">
        <v>9.2129999999999992</v>
      </c>
      <c r="V2769" s="141">
        <v>6.7542999999999997</v>
      </c>
      <c r="W2769" s="142">
        <v>3.5629569999999999</v>
      </c>
    </row>
    <row r="2770" spans="20:23">
      <c r="T2770" s="144">
        <v>44053</v>
      </c>
      <c r="U2770" s="141">
        <v>9.2129999999999992</v>
      </c>
      <c r="V2770" s="141">
        <v>6.8287500000000003</v>
      </c>
      <c r="W2770" s="142">
        <v>3.567412</v>
      </c>
    </row>
    <row r="2771" spans="20:23">
      <c r="T2771" s="144">
        <v>44054</v>
      </c>
      <c r="U2771" s="141">
        <v>9.2579999999999991</v>
      </c>
      <c r="V2771" s="141">
        <v>6.9633000000000003</v>
      </c>
      <c r="W2771" s="142">
        <v>3.579799</v>
      </c>
    </row>
    <row r="2772" spans="20:23">
      <c r="T2772" s="144">
        <v>44055</v>
      </c>
      <c r="U2772" s="141">
        <v>9.27</v>
      </c>
      <c r="V2772" s="141">
        <v>7.0583</v>
      </c>
      <c r="W2772" s="142">
        <v>3.5895229999999998</v>
      </c>
    </row>
    <row r="2773" spans="20:23">
      <c r="T2773" s="144">
        <v>44056</v>
      </c>
      <c r="U2773" s="141">
        <v>9.2409999999999997</v>
      </c>
      <c r="V2773" s="141">
        <v>7.3049499999999998</v>
      </c>
      <c r="W2773" s="142">
        <v>3.5860590000000001</v>
      </c>
    </row>
    <row r="2774" spans="20:23">
      <c r="T2774" s="144">
        <v>44057</v>
      </c>
      <c r="U2774" s="141">
        <v>9.1660000000000004</v>
      </c>
      <c r="V2774" s="141">
        <v>7.2698999999999998</v>
      </c>
      <c r="W2774" s="142">
        <v>3.590957</v>
      </c>
    </row>
    <row r="2775" spans="20:23">
      <c r="T2775" s="144">
        <v>44060</v>
      </c>
      <c r="U2775" s="141">
        <v>9.2550000000000008</v>
      </c>
      <c r="V2775" s="141">
        <v>7.4457500000000003</v>
      </c>
      <c r="W2775" s="142">
        <v>3.598325</v>
      </c>
    </row>
    <row r="2776" spans="20:23">
      <c r="T2776" s="144">
        <v>44061</v>
      </c>
      <c r="U2776" s="141">
        <v>9.2520000000000007</v>
      </c>
      <c r="V2776" s="141">
        <v>7.1674499999999997</v>
      </c>
      <c r="W2776" s="142">
        <v>3.5919080000000001</v>
      </c>
    </row>
    <row r="2777" spans="20:23">
      <c r="T2777" s="144">
        <v>44062</v>
      </c>
      <c r="U2777" s="141">
        <v>9.2729999999999997</v>
      </c>
      <c r="V2777" s="141">
        <v>7.2849500000000003</v>
      </c>
      <c r="W2777" s="142">
        <v>3.6012110000000002</v>
      </c>
    </row>
    <row r="2778" spans="20:23">
      <c r="T2778" s="144">
        <v>44063</v>
      </c>
      <c r="U2778" s="141">
        <v>9.2539999999999996</v>
      </c>
      <c r="V2778" s="141">
        <v>7.3282999999999996</v>
      </c>
      <c r="W2778" s="142">
        <v>3.6072100000000002</v>
      </c>
    </row>
    <row r="2779" spans="20:23">
      <c r="T2779" s="144">
        <v>44064</v>
      </c>
      <c r="U2779" s="141">
        <v>9.2439999999999998</v>
      </c>
      <c r="V2779" s="141">
        <v>7.2232500000000002</v>
      </c>
      <c r="W2779" s="142">
        <v>3.6221800000000002</v>
      </c>
    </row>
    <row r="2780" spans="20:23">
      <c r="T2780" s="144">
        <v>44067</v>
      </c>
      <c r="U2780" s="141">
        <v>9.2970000000000006</v>
      </c>
      <c r="V2780" s="141">
        <v>7.2049500000000002</v>
      </c>
      <c r="W2780" s="142">
        <v>3.6416059999999999</v>
      </c>
    </row>
    <row r="2781" spans="20:23">
      <c r="T2781" s="144">
        <v>44068</v>
      </c>
      <c r="U2781" s="141">
        <v>9.2620000000000005</v>
      </c>
      <c r="V2781" s="141">
        <v>7.1678499999999996</v>
      </c>
      <c r="W2781" s="142">
        <v>3.657823</v>
      </c>
    </row>
    <row r="2782" spans="20:23">
      <c r="T2782" s="144">
        <v>44069</v>
      </c>
      <c r="U2782" s="141">
        <v>9.2940000000000005</v>
      </c>
      <c r="V2782" s="141">
        <v>7.1678499999999996</v>
      </c>
      <c r="W2782" s="142">
        <v>3.6795070000000001</v>
      </c>
    </row>
    <row r="2783" spans="20:23">
      <c r="T2783" s="144">
        <v>44070</v>
      </c>
      <c r="U2783" s="141">
        <v>9.2889999999999997</v>
      </c>
      <c r="V2783" s="141">
        <v>7.1678499999999996</v>
      </c>
      <c r="W2783" s="142">
        <v>3.691557</v>
      </c>
    </row>
    <row r="2784" spans="20:23">
      <c r="T2784" s="144">
        <v>44071</v>
      </c>
      <c r="U2784" s="141">
        <v>9.2959999999999994</v>
      </c>
      <c r="V2784" s="141">
        <v>7.1678499999999996</v>
      </c>
      <c r="W2784" s="142">
        <v>3.7106940000000002</v>
      </c>
    </row>
    <row r="2785" spans="20:23">
      <c r="T2785" s="144">
        <v>44074</v>
      </c>
      <c r="U2785" s="141">
        <v>9.2650000000000006</v>
      </c>
      <c r="V2785" s="141">
        <v>7.1678499999999996</v>
      </c>
      <c r="W2785" s="142">
        <v>3.6979899999999999</v>
      </c>
    </row>
    <row r="2786" spans="20:23">
      <c r="T2786" s="144">
        <v>44075</v>
      </c>
      <c r="U2786" s="141">
        <v>9.109</v>
      </c>
      <c r="V2786" s="141">
        <v>7.1678499999999996</v>
      </c>
      <c r="W2786" s="142">
        <v>3.6887270000000001</v>
      </c>
    </row>
    <row r="2787" spans="20:23">
      <c r="T2787" s="144">
        <v>44076</v>
      </c>
      <c r="U2787" s="141">
        <v>9.1329999999999991</v>
      </c>
      <c r="V2787" s="141">
        <v>7.1678499999999996</v>
      </c>
      <c r="W2787" s="142">
        <v>3.695789</v>
      </c>
    </row>
    <row r="2788" spans="20:23">
      <c r="T2788" s="144">
        <v>44077</v>
      </c>
      <c r="U2788" s="141">
        <v>9.0920000000000005</v>
      </c>
      <c r="V2788" s="141">
        <v>7.1678499999999996</v>
      </c>
      <c r="W2788" s="142">
        <v>3.6954250000000002</v>
      </c>
    </row>
    <row r="2789" spans="20:23">
      <c r="T2789" s="144">
        <v>44078</v>
      </c>
      <c r="U2789" s="141">
        <v>9.1920000000000002</v>
      </c>
      <c r="V2789" s="141">
        <v>7.1678499999999996</v>
      </c>
      <c r="W2789" s="142">
        <v>3.706108</v>
      </c>
    </row>
    <row r="2790" spans="20:23">
      <c r="T2790" s="144">
        <v>44081</v>
      </c>
      <c r="U2790" s="141">
        <v>9.1739999999999995</v>
      </c>
      <c r="V2790" s="141">
        <v>7.1678499999999996</v>
      </c>
      <c r="W2790" s="142">
        <v>3.7213690000000001</v>
      </c>
    </row>
    <row r="2791" spans="20:23">
      <c r="T2791" s="144">
        <v>44082</v>
      </c>
      <c r="U2791" s="141">
        <v>9.2349999999999994</v>
      </c>
      <c r="V2791" s="141">
        <v>7.1678499999999996</v>
      </c>
      <c r="W2791" s="142">
        <v>3.7249249999999998</v>
      </c>
    </row>
    <row r="2792" spans="20:23">
      <c r="T2792" s="144">
        <v>44083</v>
      </c>
      <c r="U2792" s="141">
        <v>9.2560000000000002</v>
      </c>
      <c r="V2792" s="141">
        <v>7.1678499999999996</v>
      </c>
      <c r="W2792" s="142">
        <v>3.7104490000000001</v>
      </c>
    </row>
    <row r="2793" spans="20:23">
      <c r="T2793" s="144">
        <v>44084</v>
      </c>
      <c r="U2793" s="141">
        <v>9.3040000000000003</v>
      </c>
      <c r="V2793" s="141">
        <v>7.2465999999999999</v>
      </c>
      <c r="W2793" s="142">
        <v>3.7083900000000001</v>
      </c>
    </row>
    <row r="2794" spans="20:23">
      <c r="T2794" s="144">
        <v>44085</v>
      </c>
      <c r="U2794" s="141">
        <v>9.3249999999999993</v>
      </c>
      <c r="V2794" s="141">
        <v>7.2465999999999999</v>
      </c>
      <c r="W2794" s="142">
        <v>3.7226599999999999</v>
      </c>
    </row>
    <row r="2795" spans="20:23">
      <c r="T2795" s="144">
        <v>44088</v>
      </c>
      <c r="U2795" s="141">
        <v>9.2740000000000009</v>
      </c>
      <c r="V2795" s="141">
        <v>7.2465999999999999</v>
      </c>
      <c r="W2795" s="142">
        <v>3.7195849999999999</v>
      </c>
    </row>
    <row r="2796" spans="20:23">
      <c r="T2796" s="144">
        <v>44089</v>
      </c>
      <c r="U2796" s="141">
        <v>9.2119999999999997</v>
      </c>
      <c r="V2796" s="141">
        <v>7.2465999999999999</v>
      </c>
      <c r="W2796" s="142">
        <v>3.7007289999999999</v>
      </c>
    </row>
    <row r="2797" spans="20:23">
      <c r="T2797" s="144">
        <v>44090</v>
      </c>
      <c r="U2797" s="141">
        <v>9.2089999999999996</v>
      </c>
      <c r="V2797" s="141">
        <v>7.2465999999999999</v>
      </c>
      <c r="W2797" s="142">
        <v>3.6957960000000001</v>
      </c>
    </row>
    <row r="2798" spans="20:23">
      <c r="T2798" s="144">
        <v>44091</v>
      </c>
      <c r="U2798" s="141">
        <v>9.16</v>
      </c>
      <c r="V2798" s="141">
        <v>7.2465999999999999</v>
      </c>
      <c r="W2798" s="142">
        <v>3.699954</v>
      </c>
    </row>
    <row r="2799" spans="20:23">
      <c r="T2799" s="144">
        <v>44092</v>
      </c>
      <c r="U2799" s="141">
        <v>9.1709999999999994</v>
      </c>
      <c r="V2799" s="141">
        <v>7.2465999999999999</v>
      </c>
      <c r="W2799" s="142">
        <v>3.6987329999999998</v>
      </c>
    </row>
    <row r="2800" spans="20:23">
      <c r="T2800" s="144">
        <v>44095</v>
      </c>
      <c r="U2800" s="141">
        <v>9.3040000000000003</v>
      </c>
      <c r="V2800" s="141">
        <v>7.2465999999999999</v>
      </c>
      <c r="W2800" s="142">
        <v>3.696205</v>
      </c>
    </row>
    <row r="2801" spans="20:23">
      <c r="T2801" s="144">
        <v>44096</v>
      </c>
      <c r="U2801" s="141">
        <v>9.3919999999999995</v>
      </c>
      <c r="V2801" s="141">
        <v>7.2465999999999999</v>
      </c>
      <c r="W2801" s="142">
        <v>3.6953009999999997</v>
      </c>
    </row>
    <row r="2802" spans="20:23">
      <c r="T2802" s="144">
        <v>44097</v>
      </c>
      <c r="U2802" s="141">
        <v>9.4659999999999993</v>
      </c>
      <c r="V2802" s="141">
        <v>7.2465999999999999</v>
      </c>
      <c r="W2802" s="142">
        <v>3.6982379999999999</v>
      </c>
    </row>
    <row r="2803" spans="20:23">
      <c r="T2803" s="144">
        <v>44098</v>
      </c>
      <c r="U2803" s="141">
        <v>9.4659999999999993</v>
      </c>
      <c r="V2803" s="141">
        <v>7.2465999999999999</v>
      </c>
      <c r="W2803" s="142">
        <v>3.692542</v>
      </c>
    </row>
    <row r="2804" spans="20:23">
      <c r="T2804" s="144">
        <v>44099</v>
      </c>
      <c r="U2804" s="141">
        <v>9.4960000000000004</v>
      </c>
      <c r="V2804" s="141">
        <v>7.41</v>
      </c>
      <c r="W2804" s="142">
        <v>3.6987899999999998</v>
      </c>
    </row>
    <row r="2805" spans="20:23">
      <c r="T2805" s="144">
        <v>44102</v>
      </c>
      <c r="U2805" s="141">
        <v>9.4969999999999999</v>
      </c>
      <c r="V2805" s="141">
        <v>7.41</v>
      </c>
      <c r="W2805" s="142">
        <v>3.712323</v>
      </c>
    </row>
    <row r="2806" spans="20:23">
      <c r="T2806" s="144">
        <v>44103</v>
      </c>
      <c r="U2806" s="141">
        <v>9.4529999999999994</v>
      </c>
      <c r="V2806" s="141">
        <v>7.8715999999999999</v>
      </c>
      <c r="W2806" s="142">
        <v>3.7164649999999999</v>
      </c>
    </row>
    <row r="2807" spans="20:23">
      <c r="T2807" s="144">
        <v>44104</v>
      </c>
      <c r="U2807" s="141">
        <v>9.4190000000000005</v>
      </c>
      <c r="V2807" s="141">
        <v>7.5873999999999997</v>
      </c>
      <c r="W2807" s="142">
        <v>3.7206459999999999</v>
      </c>
    </row>
    <row r="2808" spans="20:23">
      <c r="T2808" s="144">
        <v>44105</v>
      </c>
      <c r="U2808" s="141">
        <v>9.3849999999999998</v>
      </c>
      <c r="V2808" s="141">
        <v>7.7211499999999997</v>
      </c>
      <c r="W2808" s="142">
        <v>3.7258810000000002</v>
      </c>
    </row>
    <row r="2809" spans="20:23">
      <c r="T2809" s="144">
        <v>44106</v>
      </c>
      <c r="U2809" s="141">
        <v>9.407</v>
      </c>
      <c r="V2809" s="141">
        <v>7.8181000000000003</v>
      </c>
      <c r="W2809" s="142">
        <v>3.7342880000000003</v>
      </c>
    </row>
    <row r="2810" spans="20:23">
      <c r="T2810" s="144">
        <v>44109</v>
      </c>
      <c r="U2810" s="141">
        <v>9.4710000000000001</v>
      </c>
      <c r="V2810" s="141">
        <v>7.6666499999999997</v>
      </c>
      <c r="W2810" s="142">
        <v>3.7276479999999999</v>
      </c>
    </row>
    <row r="2811" spans="20:23">
      <c r="T2811" s="144">
        <v>44110</v>
      </c>
      <c r="U2811" s="141">
        <v>9.5410000000000004</v>
      </c>
      <c r="V2811" s="141">
        <v>7.7879000000000005</v>
      </c>
      <c r="W2811" s="142">
        <v>3.735239</v>
      </c>
    </row>
    <row r="2812" spans="20:23" ht="13.5" thickBot="1">
      <c r="T2812" s="160">
        <v>44111</v>
      </c>
      <c r="U2812" s="153">
        <v>9.5679999999999996</v>
      </c>
      <c r="V2812" s="153">
        <v>7.7879000000000005</v>
      </c>
      <c r="W2812" s="154">
        <v>3.735239</v>
      </c>
    </row>
    <row r="2813" spans="20:23">
      <c r="T2813" s="161"/>
      <c r="U2813" s="141"/>
      <c r="V2813" s="141"/>
      <c r="W2813" s="141"/>
    </row>
    <row r="2814" spans="20:23">
      <c r="T2814" s="161"/>
      <c r="U2814" s="141"/>
      <c r="V2814" s="141"/>
      <c r="W2814" s="141"/>
    </row>
    <row r="2815" spans="20:23">
      <c r="T2815" s="161"/>
      <c r="U2815" s="141"/>
      <c r="V2815" s="141"/>
      <c r="W2815" s="141"/>
    </row>
    <row r="2816" spans="20:23">
      <c r="T2816" s="161"/>
      <c r="U2816" s="141"/>
      <c r="V2816" s="141"/>
      <c r="W2816" s="141"/>
    </row>
    <row r="2817" spans="15:23">
      <c r="T2817" s="161"/>
      <c r="U2817" s="141"/>
      <c r="V2817" s="141"/>
      <c r="W2817" s="141"/>
    </row>
    <row r="2818" spans="15:23">
      <c r="T2818" s="161"/>
      <c r="U2818" s="141"/>
      <c r="V2818" s="141"/>
      <c r="W2818" s="141"/>
    </row>
    <row r="2819" spans="15:23">
      <c r="T2819" s="161"/>
      <c r="U2819" s="141"/>
      <c r="V2819" s="141"/>
      <c r="W2819" s="141"/>
    </row>
    <row r="2820" spans="15:23">
      <c r="T2820" s="161"/>
      <c r="U2820" s="141"/>
      <c r="V2820" s="141"/>
      <c r="W2820" s="141"/>
    </row>
    <row r="2821" spans="15:23">
      <c r="T2821" s="161"/>
      <c r="U2821" s="141"/>
      <c r="V2821" s="141"/>
      <c r="W2821" s="141"/>
    </row>
    <row r="2822" spans="15:23" ht="13.5" thickBot="1">
      <c r="O2822" s="17" t="s">
        <v>129</v>
      </c>
      <c r="T2822" s="161"/>
      <c r="U2822" s="141"/>
      <c r="V2822" s="141"/>
      <c r="W2822" s="141"/>
    </row>
    <row r="2823" spans="15:23">
      <c r="O2823" s="134"/>
      <c r="P2823" s="162" t="s">
        <v>31</v>
      </c>
      <c r="Q2823" s="162" t="s">
        <v>48</v>
      </c>
      <c r="R2823" s="163" t="s">
        <v>155</v>
      </c>
      <c r="T2823" s="161"/>
      <c r="U2823" s="141"/>
      <c r="V2823" s="141"/>
      <c r="W2823" s="141"/>
    </row>
    <row r="2824" spans="15:23">
      <c r="O2824" s="144">
        <v>42005</v>
      </c>
      <c r="P2824" s="141">
        <v>2.38</v>
      </c>
      <c r="Q2824" s="141">
        <v>2.7</v>
      </c>
      <c r="R2824" s="142">
        <v>3.8744000000000001</v>
      </c>
    </row>
    <row r="2825" spans="15:23">
      <c r="O2825" s="144">
        <v>42006</v>
      </c>
      <c r="P2825" s="141">
        <v>2.39</v>
      </c>
      <c r="Q2825" s="141">
        <v>2.75</v>
      </c>
      <c r="R2825" s="142">
        <v>3.9397000000000002</v>
      </c>
    </row>
    <row r="2826" spans="15:23">
      <c r="O2826" s="144">
        <v>42009</v>
      </c>
      <c r="P2826" s="141">
        <v>2.63</v>
      </c>
      <c r="Q2826" s="141">
        <v>2.91</v>
      </c>
      <c r="R2826" s="142">
        <v>4.1541000000000006</v>
      </c>
    </row>
    <row r="2827" spans="15:23">
      <c r="O2827" s="144">
        <v>42010</v>
      </c>
      <c r="P2827" s="141">
        <v>2.73</v>
      </c>
      <c r="Q2827" s="141">
        <v>3</v>
      </c>
      <c r="R2827" s="142">
        <v>4.2712000000000003</v>
      </c>
    </row>
    <row r="2828" spans="15:23">
      <c r="O2828" s="144">
        <v>42011</v>
      </c>
      <c r="P2828" s="141">
        <v>2.64</v>
      </c>
      <c r="Q2828" s="141">
        <v>2.96</v>
      </c>
      <c r="R2828" s="142">
        <v>4.1964999999999995</v>
      </c>
    </row>
    <row r="2829" spans="15:23">
      <c r="O2829" s="144">
        <v>42012</v>
      </c>
      <c r="P2829" s="141">
        <v>2.46</v>
      </c>
      <c r="Q2829" s="141">
        <v>2.9</v>
      </c>
      <c r="R2829" s="142">
        <v>4.0818000000000003</v>
      </c>
    </row>
    <row r="2830" spans="15:23">
      <c r="O2830" s="144">
        <v>42013</v>
      </c>
      <c r="P2830" s="141">
        <v>2.57</v>
      </c>
      <c r="Q2830" s="141">
        <v>2.94</v>
      </c>
      <c r="R2830" s="142">
        <v>4.1566999999999998</v>
      </c>
    </row>
    <row r="2831" spans="15:23">
      <c r="O2831" s="144">
        <v>42016</v>
      </c>
      <c r="P2831" s="141">
        <v>2.6</v>
      </c>
      <c r="Q2831" s="141">
        <v>3.06</v>
      </c>
      <c r="R2831" s="142">
        <v>4.2911000000000001</v>
      </c>
    </row>
    <row r="2832" spans="15:23">
      <c r="O2832" s="144">
        <v>42017</v>
      </c>
      <c r="P2832" s="141">
        <v>2.59</v>
      </c>
      <c r="Q2832" s="141">
        <v>3.05</v>
      </c>
      <c r="R2832" s="142">
        <v>4.2979000000000003</v>
      </c>
    </row>
    <row r="2833" spans="15:18">
      <c r="O2833" s="144">
        <v>42018</v>
      </c>
      <c r="P2833" s="141">
        <v>2.48</v>
      </c>
      <c r="Q2833" s="141">
        <v>3.07</v>
      </c>
      <c r="R2833" s="142">
        <v>4.3170999999999999</v>
      </c>
    </row>
    <row r="2834" spans="15:18">
      <c r="O2834" s="144">
        <v>42019</v>
      </c>
      <c r="P2834" s="141">
        <v>2.56</v>
      </c>
      <c r="Q2834" s="141">
        <v>3.09</v>
      </c>
      <c r="R2834" s="142">
        <v>4.3472</v>
      </c>
    </row>
    <row r="2835" spans="15:18">
      <c r="O2835" s="144">
        <v>42020</v>
      </c>
      <c r="P2835" s="141">
        <v>2.52</v>
      </c>
      <c r="Q2835" s="141">
        <v>3.07</v>
      </c>
      <c r="R2835" s="142">
        <v>4.3095999999999997</v>
      </c>
    </row>
    <row r="2836" spans="15:18">
      <c r="O2836" s="144">
        <v>42023</v>
      </c>
      <c r="P2836" s="141">
        <v>2.52</v>
      </c>
      <c r="Q2836" s="141">
        <v>3.07</v>
      </c>
      <c r="R2836" s="142">
        <v>4.3095999999999997</v>
      </c>
    </row>
    <row r="2837" spans="15:18">
      <c r="O2837" s="144">
        <v>42024</v>
      </c>
      <c r="P2837" s="141">
        <v>2.56</v>
      </c>
      <c r="Q2837" s="141">
        <v>3.02</v>
      </c>
      <c r="R2837" s="142">
        <v>4.3239999999999998</v>
      </c>
    </row>
    <row r="2838" spans="15:18">
      <c r="O2838" s="144">
        <v>42025</v>
      </c>
      <c r="P2838" s="141">
        <v>2.5099999999999998</v>
      </c>
      <c r="Q2838" s="141">
        <v>3</v>
      </c>
      <c r="R2838" s="142">
        <v>4.298</v>
      </c>
    </row>
    <row r="2839" spans="15:18">
      <c r="O2839" s="144">
        <v>42026</v>
      </c>
      <c r="P2839" s="141">
        <v>2.52</v>
      </c>
      <c r="Q2839" s="141">
        <v>2.97</v>
      </c>
      <c r="R2839" s="142">
        <v>4.2647000000000004</v>
      </c>
    </row>
    <row r="2840" spans="15:18">
      <c r="O2840" s="144">
        <v>42027</v>
      </c>
      <c r="P2840" s="141">
        <v>2.41</v>
      </c>
      <c r="Q2840" s="141">
        <v>2.94</v>
      </c>
      <c r="R2840" s="142">
        <v>4.2076000000000002</v>
      </c>
    </row>
    <row r="2841" spans="15:18">
      <c r="O2841" s="144">
        <v>42030</v>
      </c>
      <c r="P2841" s="141">
        <v>2.4900000000000002</v>
      </c>
      <c r="Q2841" s="141">
        <v>2.93</v>
      </c>
      <c r="R2841" s="142">
        <v>4.2342000000000004</v>
      </c>
    </row>
    <row r="2842" spans="15:18">
      <c r="O2842" s="144">
        <v>42031</v>
      </c>
      <c r="P2842" s="141">
        <v>2.5</v>
      </c>
      <c r="Q2842" s="141">
        <v>2.92</v>
      </c>
      <c r="R2842" s="142">
        <v>4.2290999999999999</v>
      </c>
    </row>
    <row r="2843" spans="15:18">
      <c r="O2843" s="144">
        <v>42032</v>
      </c>
      <c r="P2843" s="141">
        <v>2.61</v>
      </c>
      <c r="Q2843" s="141">
        <v>3.05</v>
      </c>
      <c r="R2843" s="142">
        <v>4.3270999999999997</v>
      </c>
    </row>
    <row r="2844" spans="15:18">
      <c r="O2844" s="144">
        <v>42033</v>
      </c>
      <c r="P2844" s="141">
        <v>2.5499999999999998</v>
      </c>
      <c r="Q2844" s="141">
        <v>3.02</v>
      </c>
      <c r="R2844" s="142">
        <v>4.2786999999999997</v>
      </c>
    </row>
    <row r="2845" spans="15:18">
      <c r="O2845" s="144">
        <v>42034</v>
      </c>
      <c r="P2845" s="141">
        <v>2.65</v>
      </c>
      <c r="Q2845" s="141">
        <v>3.31</v>
      </c>
      <c r="R2845" s="142">
        <v>4.3299000000000003</v>
      </c>
    </row>
    <row r="2846" spans="15:18">
      <c r="O2846" s="144">
        <v>42037</v>
      </c>
      <c r="P2846" s="141">
        <v>2.59</v>
      </c>
      <c r="Q2846" s="141">
        <v>3.31</v>
      </c>
      <c r="R2846" s="142">
        <v>4.2722000000000007</v>
      </c>
    </row>
    <row r="2847" spans="15:18">
      <c r="O2847" s="144">
        <v>42038</v>
      </c>
      <c r="P2847" s="141">
        <v>2.4700000000000002</v>
      </c>
      <c r="Q2847" s="141">
        <v>3.19</v>
      </c>
      <c r="R2847" s="142">
        <v>4.1307</v>
      </c>
    </row>
    <row r="2848" spans="15:18">
      <c r="O2848" s="144">
        <v>42039</v>
      </c>
      <c r="P2848" s="141">
        <v>2.57</v>
      </c>
      <c r="Q2848" s="141">
        <v>3.14</v>
      </c>
      <c r="R2848" s="142">
        <v>4.1627999999999998</v>
      </c>
    </row>
    <row r="2849" spans="15:18">
      <c r="O2849" s="144">
        <v>42040</v>
      </c>
      <c r="P2849" s="141">
        <v>2.5499999999999998</v>
      </c>
      <c r="Q2849" s="141">
        <v>3.08</v>
      </c>
      <c r="R2849" s="142">
        <v>4.0906000000000002</v>
      </c>
    </row>
    <row r="2850" spans="15:18">
      <c r="O2850" s="144">
        <v>42041</v>
      </c>
      <c r="P2850" s="141">
        <v>2.5299999999999998</v>
      </c>
      <c r="Q2850" s="141">
        <v>3.03</v>
      </c>
      <c r="R2850" s="142">
        <v>4.0104000000000006</v>
      </c>
    </row>
    <row r="2851" spans="15:18">
      <c r="O2851" s="144">
        <v>42044</v>
      </c>
      <c r="P2851" s="141">
        <v>2.59</v>
      </c>
      <c r="Q2851" s="141">
        <v>3.02</v>
      </c>
      <c r="R2851" s="142">
        <v>4.0385</v>
      </c>
    </row>
    <row r="2852" spans="15:18">
      <c r="O2852" s="144">
        <v>42045</v>
      </c>
      <c r="P2852" s="141">
        <v>2.69</v>
      </c>
      <c r="Q2852" s="141">
        <v>3.06</v>
      </c>
      <c r="R2852" s="142">
        <v>4.1017999999999999</v>
      </c>
    </row>
    <row r="2853" spans="15:18">
      <c r="O2853" s="144">
        <v>42046</v>
      </c>
      <c r="P2853" s="141">
        <v>2.71</v>
      </c>
      <c r="Q2853" s="141">
        <v>3.16</v>
      </c>
      <c r="R2853" s="142">
        <v>4.1185</v>
      </c>
    </row>
    <row r="2854" spans="15:18">
      <c r="O2854" s="144">
        <v>42047</v>
      </c>
      <c r="P2854" s="141">
        <v>2.59</v>
      </c>
      <c r="Q2854" s="141">
        <v>3.19</v>
      </c>
      <c r="R2854" s="142">
        <v>4.0301999999999998</v>
      </c>
    </row>
    <row r="2855" spans="15:18">
      <c r="O2855" s="144">
        <v>42048</v>
      </c>
      <c r="P2855" s="141">
        <v>2.5099999999999998</v>
      </c>
      <c r="Q2855" s="141">
        <v>3.11</v>
      </c>
      <c r="R2855" s="142">
        <v>3.9407000000000001</v>
      </c>
    </row>
    <row r="2856" spans="15:18">
      <c r="O2856" s="144">
        <v>42051</v>
      </c>
      <c r="P2856" s="141">
        <v>2.5099999999999998</v>
      </c>
      <c r="Q2856" s="141">
        <v>3.11</v>
      </c>
      <c r="R2856" s="142">
        <v>3.9407000000000001</v>
      </c>
    </row>
    <row r="2857" spans="15:18">
      <c r="O2857" s="144">
        <v>42052</v>
      </c>
      <c r="P2857" s="141">
        <v>2.46</v>
      </c>
      <c r="Q2857" s="141">
        <v>3.08</v>
      </c>
      <c r="R2857" s="142">
        <v>3.8466000000000005</v>
      </c>
    </row>
    <row r="2858" spans="15:18">
      <c r="O2858" s="144">
        <v>42053</v>
      </c>
      <c r="P2858" s="141">
        <v>2.61</v>
      </c>
      <c r="Q2858" s="141">
        <v>3.11</v>
      </c>
      <c r="R2858" s="142">
        <v>3.9405999999999999</v>
      </c>
    </row>
    <row r="2859" spans="15:18">
      <c r="O2859" s="144">
        <v>42054</v>
      </c>
      <c r="P2859" s="141">
        <v>2.4500000000000002</v>
      </c>
      <c r="Q2859" s="141">
        <v>3.05</v>
      </c>
      <c r="R2859" s="142">
        <v>3.9032999999999998</v>
      </c>
    </row>
    <row r="2860" spans="15:18">
      <c r="O2860" s="144">
        <v>42055</v>
      </c>
      <c r="P2860" s="141">
        <v>2.38</v>
      </c>
      <c r="Q2860" s="141">
        <v>3.12</v>
      </c>
      <c r="R2860" s="142">
        <v>3.9217</v>
      </c>
    </row>
    <row r="2861" spans="15:18">
      <c r="O2861" s="144">
        <v>42058</v>
      </c>
      <c r="P2861" s="141">
        <v>2.4700000000000002</v>
      </c>
      <c r="Q2861" s="141">
        <v>3.18</v>
      </c>
      <c r="R2861" s="142">
        <v>4.0133000000000001</v>
      </c>
    </row>
    <row r="2862" spans="15:18">
      <c r="O2862" s="144">
        <v>42059</v>
      </c>
      <c r="P2862" s="141">
        <v>2.4900000000000002</v>
      </c>
      <c r="Q2862" s="141">
        <v>3.19</v>
      </c>
      <c r="R2862" s="142">
        <v>4.0377999999999998</v>
      </c>
    </row>
    <row r="2863" spans="15:18">
      <c r="O2863" s="144">
        <v>42060</v>
      </c>
      <c r="P2863" s="141">
        <v>2.42</v>
      </c>
      <c r="Q2863" s="141">
        <v>3.27</v>
      </c>
      <c r="R2863" s="142">
        <v>4.0137999999999998</v>
      </c>
    </row>
    <row r="2864" spans="15:18">
      <c r="O2864" s="144">
        <v>42061</v>
      </c>
      <c r="P2864" s="141">
        <v>2.37</v>
      </c>
      <c r="Q2864" s="141">
        <v>3.34</v>
      </c>
      <c r="R2864" s="142">
        <v>3.9514999999999998</v>
      </c>
    </row>
    <row r="2865" spans="15:18">
      <c r="O2865" s="144">
        <v>42062</v>
      </c>
      <c r="P2865" s="141">
        <v>2.62</v>
      </c>
      <c r="Q2865" s="141">
        <v>3.28</v>
      </c>
      <c r="R2865" s="142">
        <v>3.9912999999999998</v>
      </c>
    </row>
    <row r="2866" spans="15:18">
      <c r="O2866" s="144">
        <v>42065</v>
      </c>
      <c r="P2866" s="141">
        <v>2.52</v>
      </c>
      <c r="Q2866" s="141">
        <v>3.17</v>
      </c>
      <c r="R2866" s="142">
        <v>3.9087000000000001</v>
      </c>
    </row>
    <row r="2867" spans="15:18">
      <c r="O2867" s="144">
        <v>42066</v>
      </c>
      <c r="P2867" s="141">
        <v>2.5499999999999998</v>
      </c>
      <c r="Q2867" s="141">
        <v>3.11</v>
      </c>
      <c r="R2867" s="142">
        <v>3.8769</v>
      </c>
    </row>
    <row r="2868" spans="15:18">
      <c r="O2868" s="144">
        <v>42067</v>
      </c>
      <c r="P2868" s="141">
        <v>2.61</v>
      </c>
      <c r="Q2868" s="141">
        <v>3.15</v>
      </c>
      <c r="R2868" s="142">
        <v>3.9238999999999997</v>
      </c>
    </row>
    <row r="2869" spans="15:18">
      <c r="O2869" s="144">
        <v>42068</v>
      </c>
      <c r="P2869" s="141">
        <v>2.6</v>
      </c>
      <c r="Q2869" s="141">
        <v>3.17</v>
      </c>
      <c r="R2869" s="142">
        <v>3.9485000000000001</v>
      </c>
    </row>
    <row r="2870" spans="15:18">
      <c r="O2870" s="144">
        <v>42069</v>
      </c>
      <c r="P2870" s="141">
        <v>2.57</v>
      </c>
      <c r="Q2870" s="141">
        <v>3.17</v>
      </c>
      <c r="R2870" s="142">
        <v>3.8969999999999998</v>
      </c>
    </row>
    <row r="2871" spans="15:18">
      <c r="O2871" s="144">
        <v>42072</v>
      </c>
      <c r="P2871" s="141">
        <v>2.64</v>
      </c>
      <c r="Q2871" s="141">
        <v>3.34</v>
      </c>
      <c r="R2871" s="142">
        <v>3.9829000000000003</v>
      </c>
    </row>
    <row r="2872" spans="15:18">
      <c r="O2872" s="144">
        <v>42073</v>
      </c>
      <c r="P2872" s="141">
        <v>2.75</v>
      </c>
      <c r="Q2872" s="141">
        <v>3.38</v>
      </c>
      <c r="R2872" s="142">
        <v>4.1052</v>
      </c>
    </row>
    <row r="2873" spans="15:18">
      <c r="O2873" s="144">
        <v>42074</v>
      </c>
      <c r="P2873" s="141">
        <v>2.82</v>
      </c>
      <c r="Q2873" s="141">
        <v>3.42</v>
      </c>
      <c r="R2873" s="142">
        <v>4.1089000000000002</v>
      </c>
    </row>
    <row r="2874" spans="15:18">
      <c r="O2874" s="144">
        <v>42075</v>
      </c>
      <c r="P2874" s="141">
        <v>2.81</v>
      </c>
      <c r="Q2874" s="141">
        <v>3.36</v>
      </c>
      <c r="R2874" s="142">
        <v>4.0750000000000002</v>
      </c>
    </row>
    <row r="2875" spans="15:18">
      <c r="O2875" s="144">
        <v>42076</v>
      </c>
      <c r="P2875" s="141">
        <v>2.91</v>
      </c>
      <c r="Q2875" s="141">
        <v>3.57</v>
      </c>
      <c r="R2875" s="142">
        <v>4.1686000000000005</v>
      </c>
    </row>
    <row r="2876" spans="15:18">
      <c r="O2876" s="144">
        <v>42079</v>
      </c>
      <c r="P2876" s="141">
        <v>2.92</v>
      </c>
      <c r="Q2876" s="141">
        <v>3.58</v>
      </c>
      <c r="R2876" s="142">
        <v>4.2119</v>
      </c>
    </row>
    <row r="2877" spans="15:18">
      <c r="O2877" s="144">
        <v>42080</v>
      </c>
      <c r="P2877" s="141">
        <v>2.89</v>
      </c>
      <c r="Q2877" s="141">
        <v>3.75</v>
      </c>
      <c r="R2877" s="142">
        <v>4.2763999999999998</v>
      </c>
    </row>
    <row r="2878" spans="15:18">
      <c r="O2878" s="144">
        <v>42081</v>
      </c>
      <c r="P2878" s="141">
        <v>2.98</v>
      </c>
      <c r="Q2878" s="141">
        <v>3.75</v>
      </c>
      <c r="R2878" s="142">
        <v>4.3563999999999998</v>
      </c>
    </row>
    <row r="2879" spans="15:18">
      <c r="O2879" s="144">
        <v>42082</v>
      </c>
      <c r="P2879" s="141">
        <v>2.8</v>
      </c>
      <c r="Q2879" s="141">
        <v>3.66</v>
      </c>
      <c r="R2879" s="142">
        <v>4.1958000000000002</v>
      </c>
    </row>
    <row r="2880" spans="15:18">
      <c r="O2880" s="144">
        <v>42083</v>
      </c>
      <c r="P2880" s="141">
        <v>2.8</v>
      </c>
      <c r="Q2880" s="141">
        <v>3.57</v>
      </c>
      <c r="R2880" s="142">
        <v>4.1376999999999997</v>
      </c>
    </row>
    <row r="2881" spans="15:18">
      <c r="O2881" s="144">
        <v>42086</v>
      </c>
      <c r="P2881" s="141">
        <v>2.78</v>
      </c>
      <c r="Q2881" s="141">
        <v>3.46</v>
      </c>
      <c r="R2881" s="142">
        <v>4.0880000000000001</v>
      </c>
    </row>
    <row r="2882" spans="15:18">
      <c r="O2882" s="144">
        <v>42087</v>
      </c>
      <c r="P2882" s="141">
        <v>2.81</v>
      </c>
      <c r="Q2882" s="141">
        <v>3.41</v>
      </c>
      <c r="R2882" s="142">
        <v>4.0968</v>
      </c>
    </row>
    <row r="2883" spans="15:18">
      <c r="O2883" s="144">
        <v>42088</v>
      </c>
      <c r="P2883" s="141">
        <v>2.7</v>
      </c>
      <c r="Q2883" s="141">
        <v>3.35</v>
      </c>
      <c r="R2883" s="142">
        <v>4.0242000000000004</v>
      </c>
    </row>
    <row r="2884" spans="15:18">
      <c r="O2884" s="144">
        <v>42089</v>
      </c>
      <c r="P2884" s="141">
        <v>2.69</v>
      </c>
      <c r="Q2884" s="141">
        <v>3.3</v>
      </c>
      <c r="R2884" s="142">
        <v>3.9325000000000001</v>
      </c>
    </row>
    <row r="2885" spans="15:18">
      <c r="O2885" s="144">
        <v>42090</v>
      </c>
      <c r="P2885" s="141">
        <v>2.77</v>
      </c>
      <c r="Q2885" s="141">
        <v>3.34</v>
      </c>
      <c r="R2885" s="142">
        <v>4.0232999999999999</v>
      </c>
    </row>
    <row r="2886" spans="15:18">
      <c r="O2886" s="144">
        <v>42093</v>
      </c>
      <c r="P2886" s="141">
        <v>2.76</v>
      </c>
      <c r="Q2886" s="141">
        <v>3.29</v>
      </c>
      <c r="R2886" s="142">
        <v>4.0135000000000005</v>
      </c>
    </row>
    <row r="2887" spans="15:18">
      <c r="O2887" s="144">
        <v>42094</v>
      </c>
      <c r="P2887" s="141">
        <v>2.8</v>
      </c>
      <c r="Q2887" s="141">
        <v>3.31</v>
      </c>
      <c r="R2887" s="142">
        <v>4.0201000000000002</v>
      </c>
    </row>
    <row r="2888" spans="15:18">
      <c r="O2888" s="144">
        <v>42095</v>
      </c>
      <c r="P2888" s="141">
        <v>2.8</v>
      </c>
      <c r="Q2888" s="141">
        <v>3.25</v>
      </c>
      <c r="R2888" s="142">
        <v>3.9936000000000003</v>
      </c>
    </row>
    <row r="2889" spans="15:18">
      <c r="O2889" s="144">
        <v>42096</v>
      </c>
      <c r="P2889" s="141">
        <v>2.73</v>
      </c>
      <c r="Q2889" s="141">
        <v>3.18</v>
      </c>
      <c r="R2889" s="142">
        <v>3.9293999999999998</v>
      </c>
    </row>
    <row r="2890" spans="15:18">
      <c r="O2890" s="144">
        <v>42097</v>
      </c>
      <c r="P2890" s="141">
        <v>2.8</v>
      </c>
      <c r="Q2890" s="141">
        <v>3.22</v>
      </c>
      <c r="R2890" s="142">
        <v>3.9777</v>
      </c>
    </row>
    <row r="2891" spans="15:18">
      <c r="O2891" s="144">
        <v>42100</v>
      </c>
      <c r="P2891" s="141">
        <v>2.74</v>
      </c>
      <c r="Q2891" s="141">
        <v>3.12</v>
      </c>
      <c r="R2891" s="142">
        <v>3.8969</v>
      </c>
    </row>
    <row r="2892" spans="15:18">
      <c r="O2892" s="144">
        <v>42101</v>
      </c>
      <c r="P2892" s="141">
        <v>2.74</v>
      </c>
      <c r="Q2892" s="141">
        <v>3.09</v>
      </c>
      <c r="R2892" s="142">
        <v>3.8993000000000002</v>
      </c>
    </row>
    <row r="2893" spans="15:18">
      <c r="O2893" s="144">
        <v>42102</v>
      </c>
      <c r="P2893" s="141">
        <v>2.62</v>
      </c>
      <c r="Q2893" s="141">
        <v>2.95</v>
      </c>
      <c r="R2893" s="142">
        <v>3.8379000000000003</v>
      </c>
    </row>
    <row r="2894" spans="15:18">
      <c r="O2894" s="144">
        <v>42103</v>
      </c>
      <c r="P2894" s="141">
        <v>2.59</v>
      </c>
      <c r="Q2894" s="141">
        <v>2.88</v>
      </c>
      <c r="R2894" s="142">
        <v>3.7604000000000002</v>
      </c>
    </row>
    <row r="2895" spans="15:18">
      <c r="O2895" s="144">
        <v>42104</v>
      </c>
      <c r="P2895" s="141">
        <v>2.63</v>
      </c>
      <c r="Q2895" s="141">
        <v>2.92</v>
      </c>
      <c r="R2895" s="142">
        <v>3.7547000000000001</v>
      </c>
    </row>
    <row r="2896" spans="15:18">
      <c r="O2896" s="144">
        <v>42107</v>
      </c>
      <c r="P2896" s="141">
        <v>2.66</v>
      </c>
      <c r="Q2896" s="141">
        <v>2.95</v>
      </c>
      <c r="R2896" s="142">
        <v>3.7757999999999998</v>
      </c>
    </row>
    <row r="2897" spans="15:18">
      <c r="O2897" s="144">
        <v>42108</v>
      </c>
      <c r="P2897" s="141">
        <v>2.69</v>
      </c>
      <c r="Q2897" s="141">
        <v>2.93</v>
      </c>
      <c r="R2897" s="142">
        <v>3.8125</v>
      </c>
    </row>
    <row r="2898" spans="15:18">
      <c r="O2898" s="144">
        <v>42109</v>
      </c>
      <c r="P2898" s="141">
        <v>2.73</v>
      </c>
      <c r="Q2898" s="141">
        <v>2.96</v>
      </c>
      <c r="R2898" s="142">
        <v>3.8376999999999999</v>
      </c>
    </row>
    <row r="2899" spans="15:18">
      <c r="O2899" s="144">
        <v>42110</v>
      </c>
      <c r="P2899" s="141">
        <v>2.78</v>
      </c>
      <c r="Q2899" s="141">
        <v>3.04</v>
      </c>
      <c r="R2899" s="142">
        <v>3.8588999999999998</v>
      </c>
    </row>
    <row r="2900" spans="15:18">
      <c r="O2900" s="144">
        <v>42111</v>
      </c>
      <c r="P2900" s="141">
        <v>2.84</v>
      </c>
      <c r="Q2900" s="141">
        <v>3.15</v>
      </c>
      <c r="R2900" s="142">
        <v>3.9456000000000002</v>
      </c>
    </row>
    <row r="2901" spans="15:18">
      <c r="O2901" s="144">
        <v>42114</v>
      </c>
      <c r="P2901" s="141">
        <v>2.82</v>
      </c>
      <c r="Q2901" s="141">
        <v>3.01</v>
      </c>
      <c r="R2901" s="142">
        <v>3.9100999999999999</v>
      </c>
    </row>
    <row r="2902" spans="15:18">
      <c r="O2902" s="144">
        <v>42115</v>
      </c>
      <c r="P2902" s="141">
        <v>2.79</v>
      </c>
      <c r="Q2902" s="141">
        <v>2.95</v>
      </c>
      <c r="R2902" s="142">
        <v>3.8519999999999999</v>
      </c>
    </row>
    <row r="2903" spans="15:18">
      <c r="O2903" s="144">
        <v>42116</v>
      </c>
      <c r="P2903" s="141">
        <v>2.7</v>
      </c>
      <c r="Q2903" s="141">
        <v>2.84</v>
      </c>
      <c r="R2903" s="142">
        <v>3.7563999999999997</v>
      </c>
    </row>
    <row r="2904" spans="15:18">
      <c r="O2904" s="144">
        <v>42117</v>
      </c>
      <c r="P2904" s="141">
        <v>2.69</v>
      </c>
      <c r="Q2904" s="141">
        <v>2.83</v>
      </c>
      <c r="R2904" s="142">
        <v>3.7655000000000003</v>
      </c>
    </row>
    <row r="2905" spans="15:18">
      <c r="O2905" s="144">
        <v>42118</v>
      </c>
      <c r="P2905" s="141">
        <v>2.65</v>
      </c>
      <c r="Q2905" s="141">
        <v>2.85</v>
      </c>
      <c r="R2905" s="142">
        <v>3.7425999999999999</v>
      </c>
    </row>
    <row r="2906" spans="15:18">
      <c r="O2906" s="144">
        <v>42121</v>
      </c>
      <c r="P2906" s="141">
        <v>2.61</v>
      </c>
      <c r="Q2906" s="141">
        <v>2.88</v>
      </c>
      <c r="R2906" s="142">
        <v>3.7567000000000004</v>
      </c>
    </row>
    <row r="2907" spans="15:18">
      <c r="O2907" s="144">
        <v>42122</v>
      </c>
      <c r="P2907" s="141">
        <v>2.54</v>
      </c>
      <c r="Q2907" s="141">
        <v>2.83</v>
      </c>
      <c r="R2907" s="142">
        <v>3.7293000000000003</v>
      </c>
    </row>
    <row r="2908" spans="15:18">
      <c r="O2908" s="144">
        <v>42123</v>
      </c>
      <c r="P2908" s="141">
        <v>2.6</v>
      </c>
      <c r="Q2908" s="141">
        <v>2.87</v>
      </c>
      <c r="R2908" s="142">
        <v>3.7349000000000001</v>
      </c>
    </row>
    <row r="2909" spans="15:18">
      <c r="O2909" s="144">
        <v>42124</v>
      </c>
      <c r="P2909" s="141">
        <v>2.66</v>
      </c>
      <c r="Q2909" s="141">
        <v>2.97</v>
      </c>
      <c r="R2909" s="142">
        <v>3.7747000000000002</v>
      </c>
    </row>
    <row r="2910" spans="15:18">
      <c r="O2910" s="144">
        <v>42125</v>
      </c>
      <c r="P2910" s="141">
        <v>2.58</v>
      </c>
      <c r="Q2910" s="141">
        <v>3</v>
      </c>
      <c r="R2910" s="142">
        <v>3.7330999999999999</v>
      </c>
    </row>
    <row r="2911" spans="15:18">
      <c r="O2911" s="144">
        <v>42128</v>
      </c>
      <c r="P2911" s="141">
        <v>2.56</v>
      </c>
      <c r="Q2911" s="141">
        <v>2.96</v>
      </c>
      <c r="R2911" s="142">
        <v>3.7061999999999999</v>
      </c>
    </row>
    <row r="2912" spans="15:18">
      <c r="O2912" s="144">
        <v>42129</v>
      </c>
      <c r="P2912" s="141">
        <v>2.62</v>
      </c>
      <c r="Q2912" s="141">
        <v>2.89</v>
      </c>
      <c r="R2912" s="142">
        <v>3.6826999999999996</v>
      </c>
    </row>
    <row r="2913" spans="15:18">
      <c r="O2913" s="144">
        <v>42130</v>
      </c>
      <c r="P2913" s="141">
        <v>2.5499999999999998</v>
      </c>
      <c r="Q2913" s="141">
        <v>2.83</v>
      </c>
      <c r="R2913" s="142">
        <v>3.6423000000000001</v>
      </c>
    </row>
    <row r="2914" spans="15:18">
      <c r="O2914" s="144">
        <v>42131</v>
      </c>
      <c r="P2914" s="141">
        <v>2.62</v>
      </c>
      <c r="Q2914" s="141">
        <v>2.87</v>
      </c>
      <c r="R2914" s="142">
        <v>3.7066000000000003</v>
      </c>
    </row>
    <row r="2915" spans="15:18">
      <c r="O2915" s="144">
        <v>42132</v>
      </c>
      <c r="P2915" s="141">
        <v>2.58</v>
      </c>
      <c r="Q2915" s="141">
        <v>2.81</v>
      </c>
      <c r="R2915" s="142">
        <v>3.6547000000000001</v>
      </c>
    </row>
    <row r="2916" spans="15:18">
      <c r="O2916" s="144">
        <v>42135</v>
      </c>
      <c r="P2916" s="141">
        <v>2.4700000000000002</v>
      </c>
      <c r="Q2916" s="141">
        <v>2.8</v>
      </c>
      <c r="R2916" s="142">
        <v>3.5867</v>
      </c>
    </row>
    <row r="2917" spans="15:18">
      <c r="O2917" s="144">
        <v>42136</v>
      </c>
      <c r="P2917" s="141">
        <v>2.61</v>
      </c>
      <c r="Q2917" s="141">
        <v>2.87</v>
      </c>
      <c r="R2917" s="142">
        <v>3.6680999999999999</v>
      </c>
    </row>
    <row r="2918" spans="15:18">
      <c r="O2918" s="144">
        <v>42137</v>
      </c>
      <c r="P2918" s="141">
        <v>2.5499999999999998</v>
      </c>
      <c r="Q2918" s="141">
        <v>2.82</v>
      </c>
      <c r="R2918" s="142">
        <v>3.6214999999999997</v>
      </c>
    </row>
    <row r="2919" spans="15:18">
      <c r="O2919" s="144">
        <v>42138</v>
      </c>
      <c r="P2919" s="141">
        <v>2.6</v>
      </c>
      <c r="Q2919" s="141">
        <v>2.87</v>
      </c>
      <c r="R2919" s="142">
        <v>3.6852999999999998</v>
      </c>
    </row>
    <row r="2920" spans="15:18">
      <c r="O2920" s="144">
        <v>42139</v>
      </c>
      <c r="P2920" s="141">
        <v>2.61</v>
      </c>
      <c r="Q2920" s="141">
        <v>2.89</v>
      </c>
      <c r="R2920" s="142">
        <v>3.7130999999999998</v>
      </c>
    </row>
    <row r="2921" spans="15:18">
      <c r="O2921" s="144">
        <v>42142</v>
      </c>
      <c r="P2921" s="141">
        <v>2.5299999999999998</v>
      </c>
      <c r="Q2921" s="141">
        <v>2.79</v>
      </c>
      <c r="R2921" s="142">
        <v>3.6294999999999997</v>
      </c>
    </row>
    <row r="2922" spans="15:18">
      <c r="O2922" s="144">
        <v>42143</v>
      </c>
      <c r="P2922" s="141">
        <v>2.52</v>
      </c>
      <c r="Q2922" s="141">
        <v>2.78</v>
      </c>
      <c r="R2922" s="142">
        <v>3.6661000000000001</v>
      </c>
    </row>
    <row r="2923" spans="15:18">
      <c r="O2923" s="144">
        <v>42144</v>
      </c>
      <c r="P2923" s="141">
        <v>2.56</v>
      </c>
      <c r="Q2923" s="141">
        <v>2.75</v>
      </c>
      <c r="R2923" s="142">
        <v>3.6608999999999998</v>
      </c>
    </row>
    <row r="2924" spans="15:18">
      <c r="O2924" s="144">
        <v>42145</v>
      </c>
      <c r="P2924" s="141">
        <v>2.56</v>
      </c>
      <c r="Q2924" s="141">
        <v>2.73</v>
      </c>
      <c r="R2924" s="142">
        <v>3.6547000000000001</v>
      </c>
    </row>
    <row r="2925" spans="15:18">
      <c r="O2925" s="144">
        <v>42146</v>
      </c>
      <c r="P2925" s="141">
        <v>2.5</v>
      </c>
      <c r="Q2925" s="141">
        <v>2.72</v>
      </c>
      <c r="R2925" s="142">
        <v>3.6313</v>
      </c>
    </row>
    <row r="2926" spans="15:18">
      <c r="O2926" s="144">
        <v>42149</v>
      </c>
      <c r="P2926" s="141">
        <v>2.5</v>
      </c>
      <c r="Q2926" s="141">
        <v>2.72</v>
      </c>
      <c r="R2926" s="142">
        <v>3.6313</v>
      </c>
    </row>
    <row r="2927" spans="15:18">
      <c r="O2927" s="144">
        <v>42150</v>
      </c>
      <c r="P2927" s="141">
        <v>2.54</v>
      </c>
      <c r="Q2927" s="141">
        <v>2.83</v>
      </c>
      <c r="R2927" s="142">
        <v>3.7360000000000002</v>
      </c>
    </row>
    <row r="2928" spans="15:18">
      <c r="O2928" s="144">
        <v>42151</v>
      </c>
      <c r="P2928" s="141">
        <v>2.58</v>
      </c>
      <c r="Q2928" s="141">
        <v>2.87</v>
      </c>
      <c r="R2928" s="142">
        <v>3.7722000000000002</v>
      </c>
    </row>
    <row r="2929" spans="15:18">
      <c r="O2929" s="144">
        <v>42152</v>
      </c>
      <c r="P2929" s="141">
        <v>2.62</v>
      </c>
      <c r="Q2929" s="141">
        <v>2.9</v>
      </c>
      <c r="R2929" s="142">
        <v>3.8087999999999997</v>
      </c>
    </row>
    <row r="2930" spans="15:18">
      <c r="O2930" s="144">
        <v>42153</v>
      </c>
      <c r="P2930" s="141">
        <v>2.65</v>
      </c>
      <c r="Q2930" s="141">
        <v>2.97</v>
      </c>
      <c r="R2930" s="142">
        <v>3.8273999999999999</v>
      </c>
    </row>
    <row r="2931" spans="15:18">
      <c r="O2931" s="144">
        <v>42156</v>
      </c>
      <c r="P2931" s="141">
        <v>2.65</v>
      </c>
      <c r="Q2931" s="141">
        <v>2.94</v>
      </c>
      <c r="R2931" s="142">
        <v>3.8056999999999999</v>
      </c>
    </row>
    <row r="2932" spans="15:18">
      <c r="O2932" s="144">
        <v>42157</v>
      </c>
      <c r="P2932" s="141">
        <v>2.66</v>
      </c>
      <c r="Q2932" s="141">
        <v>2.87</v>
      </c>
      <c r="R2932" s="142">
        <v>3.7529000000000003</v>
      </c>
    </row>
    <row r="2933" spans="15:18">
      <c r="O2933" s="144">
        <v>42158</v>
      </c>
      <c r="P2933" s="141">
        <v>2.63</v>
      </c>
      <c r="Q2933" s="141">
        <v>2.86</v>
      </c>
      <c r="R2933" s="142">
        <v>3.7143999999999999</v>
      </c>
    </row>
    <row r="2934" spans="15:18">
      <c r="O2934" s="144">
        <v>42159</v>
      </c>
      <c r="P2934" s="141">
        <v>2.7</v>
      </c>
      <c r="Q2934" s="141">
        <v>2.91</v>
      </c>
      <c r="R2934" s="142">
        <v>3.8072000000000004</v>
      </c>
    </row>
    <row r="2935" spans="15:18">
      <c r="O2935" s="144">
        <v>42160</v>
      </c>
      <c r="P2935" s="141">
        <v>2.67</v>
      </c>
      <c r="Q2935" s="141">
        <v>2.89</v>
      </c>
      <c r="R2935" s="142">
        <v>3.7858999999999998</v>
      </c>
    </row>
    <row r="2936" spans="15:18">
      <c r="O2936" s="144">
        <v>42163</v>
      </c>
      <c r="P2936" s="141">
        <v>2.71</v>
      </c>
      <c r="Q2936" s="141">
        <v>2.91</v>
      </c>
      <c r="R2936" s="142">
        <v>3.887</v>
      </c>
    </row>
    <row r="2937" spans="15:18">
      <c r="O2937" s="144">
        <v>42164</v>
      </c>
      <c r="P2937" s="141">
        <v>2.72</v>
      </c>
      <c r="Q2937" s="141">
        <v>2.95</v>
      </c>
      <c r="R2937" s="142">
        <v>3.8868999999999998</v>
      </c>
    </row>
    <row r="2938" spans="15:18">
      <c r="O2938" s="144">
        <v>42165</v>
      </c>
      <c r="P2938" s="141">
        <v>2.76</v>
      </c>
      <c r="Q2938" s="141">
        <v>2.95</v>
      </c>
      <c r="R2938" s="142">
        <v>3.8810000000000002</v>
      </c>
    </row>
    <row r="2939" spans="15:18">
      <c r="O2939" s="144">
        <v>42166</v>
      </c>
      <c r="P2939" s="141">
        <v>2.79</v>
      </c>
      <c r="Q2939" s="141">
        <v>2.93</v>
      </c>
      <c r="R2939" s="142">
        <v>3.9260000000000002</v>
      </c>
    </row>
    <row r="2940" spans="15:18">
      <c r="O2940" s="144">
        <v>42167</v>
      </c>
      <c r="P2940" s="141">
        <v>2.74</v>
      </c>
      <c r="Q2940" s="141">
        <v>2.91</v>
      </c>
      <c r="R2940" s="142">
        <v>3.8957999999999999</v>
      </c>
    </row>
    <row r="2941" spans="15:18">
      <c r="O2941" s="144">
        <v>42170</v>
      </c>
      <c r="P2941" s="141">
        <v>2.8</v>
      </c>
      <c r="Q2941" s="141">
        <v>2.97</v>
      </c>
      <c r="R2941" s="142">
        <v>3.9750999999999999</v>
      </c>
    </row>
    <row r="2942" spans="15:18">
      <c r="O2942" s="144">
        <v>42171</v>
      </c>
      <c r="P2942" s="141">
        <v>2.86</v>
      </c>
      <c r="Q2942" s="141">
        <v>3.02</v>
      </c>
      <c r="R2942" s="142">
        <v>4.0430000000000001</v>
      </c>
    </row>
    <row r="2943" spans="15:18">
      <c r="O2943" s="144">
        <v>42172</v>
      </c>
      <c r="P2943" s="141">
        <v>2.84</v>
      </c>
      <c r="Q2943" s="141">
        <v>3.03</v>
      </c>
      <c r="R2943" s="142">
        <v>4.0419</v>
      </c>
    </row>
    <row r="2944" spans="15:18">
      <c r="O2944" s="144">
        <v>42173</v>
      </c>
      <c r="P2944" s="141">
        <v>2.72</v>
      </c>
      <c r="Q2944" s="141">
        <v>2.89</v>
      </c>
      <c r="R2944" s="142">
        <v>3.9005000000000001</v>
      </c>
    </row>
    <row r="2945" spans="15:18">
      <c r="O2945" s="144">
        <v>42174</v>
      </c>
      <c r="P2945" s="141">
        <v>2.69</v>
      </c>
      <c r="Q2945" s="141">
        <v>2.98</v>
      </c>
      <c r="R2945" s="142">
        <v>3.9386999999999999</v>
      </c>
    </row>
    <row r="2946" spans="15:18">
      <c r="O2946" s="144">
        <v>42177</v>
      </c>
      <c r="P2946" s="141">
        <v>2.6</v>
      </c>
      <c r="Q2946" s="141">
        <v>2.96</v>
      </c>
      <c r="R2946" s="142">
        <v>3.8183999999999996</v>
      </c>
    </row>
    <row r="2947" spans="15:18">
      <c r="O2947" s="144">
        <v>42178</v>
      </c>
      <c r="P2947" s="141">
        <v>2.54</v>
      </c>
      <c r="Q2947" s="141">
        <v>2.93</v>
      </c>
      <c r="R2947" s="142">
        <v>3.7529000000000003</v>
      </c>
    </row>
    <row r="2948" spans="15:18">
      <c r="O2948" s="144">
        <v>42179</v>
      </c>
      <c r="P2948" s="141">
        <v>2.5499999999999998</v>
      </c>
      <c r="Q2948" s="141">
        <v>2.95</v>
      </c>
      <c r="R2948" s="142">
        <v>3.7935000000000003</v>
      </c>
    </row>
    <row r="2949" spans="15:18">
      <c r="O2949" s="144">
        <v>42180</v>
      </c>
      <c r="P2949" s="141">
        <v>2.52</v>
      </c>
      <c r="Q2949" s="141">
        <v>3.01</v>
      </c>
      <c r="R2949" s="142">
        <v>3.8119999999999998</v>
      </c>
    </row>
    <row r="2950" spans="15:18">
      <c r="O2950" s="144">
        <v>42181</v>
      </c>
      <c r="P2950" s="141">
        <v>2.4700000000000002</v>
      </c>
      <c r="Q2950" s="141">
        <v>2.99</v>
      </c>
      <c r="R2950" s="142">
        <v>3.7744999999999997</v>
      </c>
    </row>
    <row r="2951" spans="15:18">
      <c r="O2951" s="144">
        <v>42184</v>
      </c>
      <c r="P2951" s="141">
        <v>2.73</v>
      </c>
      <c r="Q2951" s="141">
        <v>3.14</v>
      </c>
      <c r="R2951" s="142">
        <v>3.9714999999999998</v>
      </c>
    </row>
    <row r="2952" spans="15:18">
      <c r="O2952" s="144">
        <v>42185</v>
      </c>
      <c r="P2952" s="141">
        <v>2.7</v>
      </c>
      <c r="Q2952" s="141">
        <v>3.09</v>
      </c>
      <c r="R2952" s="142">
        <v>3.9367999999999999</v>
      </c>
    </row>
    <row r="2953" spans="15:18">
      <c r="O2953" s="144">
        <v>42186</v>
      </c>
      <c r="P2953" s="141">
        <v>2.6</v>
      </c>
      <c r="Q2953" s="141">
        <v>3.03</v>
      </c>
      <c r="R2953" s="142">
        <v>3.8505000000000003</v>
      </c>
    </row>
    <row r="2954" spans="15:18">
      <c r="O2954" s="144">
        <v>42187</v>
      </c>
      <c r="P2954" s="141">
        <v>2.63</v>
      </c>
      <c r="Q2954" s="141">
        <v>2.98</v>
      </c>
      <c r="R2954" s="142">
        <v>3.8441000000000001</v>
      </c>
    </row>
    <row r="2955" spans="15:18">
      <c r="O2955" s="144">
        <v>42188</v>
      </c>
      <c r="P2955" s="141">
        <v>2.63</v>
      </c>
      <c r="Q2955" s="141">
        <v>2.98</v>
      </c>
      <c r="R2955" s="142">
        <v>3.8441000000000001</v>
      </c>
    </row>
    <row r="2956" spans="15:18">
      <c r="O2956" s="144">
        <v>42191</v>
      </c>
      <c r="P2956" s="141">
        <v>2.78</v>
      </c>
      <c r="Q2956" s="141">
        <v>3.08</v>
      </c>
      <c r="R2956" s="142">
        <v>3.9849000000000001</v>
      </c>
    </row>
    <row r="2957" spans="15:18">
      <c r="O2957" s="144">
        <v>42192</v>
      </c>
      <c r="P2957" s="141">
        <v>2.82</v>
      </c>
      <c r="Q2957" s="141">
        <v>3.12</v>
      </c>
      <c r="R2957" s="142">
        <v>4.0232999999999999</v>
      </c>
    </row>
    <row r="2958" spans="15:18">
      <c r="O2958" s="144">
        <v>42193</v>
      </c>
      <c r="P2958" s="141">
        <v>2.86</v>
      </c>
      <c r="Q2958" s="141">
        <v>3.16</v>
      </c>
      <c r="R2958" s="142">
        <v>4.0639000000000003</v>
      </c>
    </row>
    <row r="2959" spans="15:18">
      <c r="O2959" s="144">
        <v>42194</v>
      </c>
      <c r="P2959" s="141">
        <v>2.68</v>
      </c>
      <c r="Q2959" s="141">
        <v>3.08</v>
      </c>
      <c r="R2959" s="142">
        <v>3.9445999999999999</v>
      </c>
    </row>
    <row r="2960" spans="15:18">
      <c r="O2960" s="144">
        <v>42195</v>
      </c>
      <c r="P2960" s="141">
        <v>2.5499999999999998</v>
      </c>
      <c r="Q2960" s="141">
        <v>2.99</v>
      </c>
      <c r="R2960" s="142">
        <v>3.8193999999999999</v>
      </c>
    </row>
    <row r="2961" spans="15:18">
      <c r="O2961" s="144">
        <v>42198</v>
      </c>
      <c r="P2961" s="141">
        <v>2.5099999999999998</v>
      </c>
      <c r="Q2961" s="141">
        <v>2.98</v>
      </c>
      <c r="R2961" s="142">
        <v>3.8045999999999998</v>
      </c>
    </row>
    <row r="2962" spans="15:18">
      <c r="O2962" s="144">
        <v>42199</v>
      </c>
      <c r="P2962" s="141">
        <v>2.59</v>
      </c>
      <c r="Q2962" s="141">
        <v>2.98</v>
      </c>
      <c r="R2962" s="142">
        <v>3.843</v>
      </c>
    </row>
    <row r="2963" spans="15:18">
      <c r="O2963" s="144">
        <v>42200</v>
      </c>
      <c r="P2963" s="141">
        <v>2.7</v>
      </c>
      <c r="Q2963" s="141">
        <v>3.06</v>
      </c>
      <c r="R2963" s="142">
        <v>3.9156999999999997</v>
      </c>
    </row>
    <row r="2964" spans="15:18">
      <c r="O2964" s="144">
        <v>42201</v>
      </c>
      <c r="P2964" s="141">
        <v>2.65</v>
      </c>
      <c r="Q2964" s="141">
        <v>3.06</v>
      </c>
      <c r="R2964" s="142">
        <v>3.8955000000000002</v>
      </c>
    </row>
    <row r="2965" spans="15:18">
      <c r="O2965" s="144">
        <v>42202</v>
      </c>
      <c r="P2965" s="141">
        <v>2.61</v>
      </c>
      <c r="Q2965" s="141">
        <v>3.12</v>
      </c>
      <c r="R2965" s="142">
        <v>3.9087999999999998</v>
      </c>
    </row>
    <row r="2966" spans="15:18">
      <c r="O2966" s="144">
        <v>42205</v>
      </c>
      <c r="P2966" s="141">
        <v>2.61</v>
      </c>
      <c r="Q2966" s="141">
        <v>3.2</v>
      </c>
      <c r="R2966" s="142">
        <v>3.8894000000000002</v>
      </c>
    </row>
    <row r="2967" spans="15:18">
      <c r="O2967" s="144">
        <v>42206</v>
      </c>
      <c r="P2967" s="141">
        <v>2.68</v>
      </c>
      <c r="Q2967" s="141">
        <v>3.24</v>
      </c>
      <c r="R2967" s="142">
        <v>3.9016000000000002</v>
      </c>
    </row>
    <row r="2968" spans="15:18">
      <c r="O2968" s="144">
        <v>42207</v>
      </c>
      <c r="P2968" s="141">
        <v>2.64</v>
      </c>
      <c r="Q2968" s="141">
        <v>3.3</v>
      </c>
      <c r="R2968" s="142">
        <v>3.9427999999999996</v>
      </c>
    </row>
    <row r="2969" spans="15:18">
      <c r="O2969" s="144">
        <v>42208</v>
      </c>
      <c r="P2969" s="141">
        <v>2.78</v>
      </c>
      <c r="Q2969" s="141">
        <v>3.47</v>
      </c>
      <c r="R2969" s="142">
        <v>4.0330000000000004</v>
      </c>
    </row>
    <row r="2970" spans="15:18">
      <c r="O2970" s="144">
        <v>42209</v>
      </c>
      <c r="P2970" s="141">
        <v>2.81</v>
      </c>
      <c r="Q2970" s="141">
        <v>3.56</v>
      </c>
      <c r="R2970" s="142">
        <v>4.0667</v>
      </c>
    </row>
    <row r="2971" spans="15:18">
      <c r="O2971" s="144">
        <v>42212</v>
      </c>
      <c r="P2971" s="141">
        <v>2.9</v>
      </c>
      <c r="Q2971" s="141">
        <v>3.64</v>
      </c>
      <c r="R2971" s="142">
        <v>4.1818999999999997</v>
      </c>
    </row>
    <row r="2972" spans="15:18">
      <c r="O2972" s="144">
        <v>42213</v>
      </c>
      <c r="P2972" s="141">
        <v>2.82</v>
      </c>
      <c r="Q2972" s="141">
        <v>3.55</v>
      </c>
      <c r="R2972" s="142">
        <v>4.1464999999999996</v>
      </c>
    </row>
    <row r="2973" spans="15:18">
      <c r="O2973" s="144">
        <v>42214</v>
      </c>
      <c r="P2973" s="141">
        <v>2.76</v>
      </c>
      <c r="Q2973" s="141">
        <v>3.44</v>
      </c>
      <c r="R2973" s="142">
        <v>4.0571999999999999</v>
      </c>
    </row>
    <row r="2974" spans="15:18">
      <c r="O2974" s="144">
        <v>42215</v>
      </c>
      <c r="P2974" s="141">
        <v>2.79</v>
      </c>
      <c r="Q2974" s="141">
        <v>3.44</v>
      </c>
      <c r="R2974" s="142">
        <v>4.0434999999999999</v>
      </c>
    </row>
    <row r="2975" spans="15:18">
      <c r="O2975" s="144">
        <v>42216</v>
      </c>
      <c r="P2975" s="141">
        <v>2.83</v>
      </c>
      <c r="Q2975" s="141">
        <v>3.25</v>
      </c>
      <c r="R2975" s="142">
        <v>4.0402999999999993</v>
      </c>
    </row>
    <row r="2976" spans="15:18">
      <c r="O2976" s="144">
        <v>42219</v>
      </c>
      <c r="P2976" s="141">
        <v>2.84</v>
      </c>
      <c r="Q2976" s="141">
        <v>3.33</v>
      </c>
      <c r="R2976" s="142">
        <v>4.1252999999999993</v>
      </c>
    </row>
    <row r="2977" spans="15:18">
      <c r="O2977" s="144">
        <v>42220</v>
      </c>
      <c r="P2977" s="141">
        <v>2.8</v>
      </c>
      <c r="Q2977" s="141">
        <v>3.33</v>
      </c>
      <c r="R2977" s="142">
        <v>4.0666000000000002</v>
      </c>
    </row>
    <row r="2978" spans="15:18">
      <c r="O2978" s="144">
        <v>42221</v>
      </c>
      <c r="P2978" s="141">
        <v>2.82</v>
      </c>
      <c r="Q2978" s="141">
        <v>3.28</v>
      </c>
      <c r="R2978" s="142">
        <v>4.0331000000000001</v>
      </c>
    </row>
    <row r="2979" spans="15:18">
      <c r="O2979" s="144">
        <v>42222</v>
      </c>
      <c r="P2979" s="141">
        <v>2.84</v>
      </c>
      <c r="Q2979" s="141">
        <v>3.54</v>
      </c>
      <c r="R2979" s="142">
        <v>4.1249000000000002</v>
      </c>
    </row>
    <row r="2980" spans="15:18">
      <c r="O2980" s="144">
        <v>42223</v>
      </c>
      <c r="P2980" s="141">
        <v>2.94</v>
      </c>
      <c r="Q2980" s="141">
        <v>3.58</v>
      </c>
      <c r="R2980" s="142">
        <v>4.1814999999999998</v>
      </c>
    </row>
    <row r="2981" spans="15:18">
      <c r="O2981" s="144">
        <v>42226</v>
      </c>
      <c r="P2981" s="141">
        <v>2.89</v>
      </c>
      <c r="Q2981" s="141">
        <v>3.51</v>
      </c>
      <c r="R2981" s="142">
        <v>4.1279000000000003</v>
      </c>
    </row>
    <row r="2982" spans="15:18">
      <c r="O2982" s="144">
        <v>42227</v>
      </c>
      <c r="P2982" s="141">
        <v>3</v>
      </c>
      <c r="Q2982" s="141">
        <v>3.61</v>
      </c>
      <c r="R2982" s="142">
        <v>4.2229000000000001</v>
      </c>
    </row>
    <row r="2983" spans="15:18">
      <c r="O2983" s="144">
        <v>42228</v>
      </c>
      <c r="P2983" s="141">
        <v>3.02</v>
      </c>
      <c r="Q2983" s="141">
        <v>3.43</v>
      </c>
      <c r="R2983" s="142">
        <v>4.1943000000000001</v>
      </c>
    </row>
    <row r="2984" spans="15:18">
      <c r="O2984" s="144">
        <v>42229</v>
      </c>
      <c r="P2984" s="141">
        <v>3</v>
      </c>
      <c r="Q2984" s="141">
        <v>3.4</v>
      </c>
      <c r="R2984" s="142">
        <v>4.1726000000000001</v>
      </c>
    </row>
    <row r="2985" spans="15:18">
      <c r="O2985" s="144">
        <v>42230</v>
      </c>
      <c r="P2985" s="141">
        <v>3</v>
      </c>
      <c r="Q2985" s="141">
        <v>3.37</v>
      </c>
      <c r="R2985" s="142">
        <v>4.1795999999999998</v>
      </c>
    </row>
    <row r="2986" spans="15:18">
      <c r="O2986" s="144">
        <v>42233</v>
      </c>
      <c r="P2986" s="141">
        <v>3.09</v>
      </c>
      <c r="Q2986" s="141">
        <v>3.36</v>
      </c>
      <c r="R2986" s="142">
        <v>4.2169999999999996</v>
      </c>
    </row>
    <row r="2987" spans="15:18">
      <c r="O2987" s="144">
        <v>42234</v>
      </c>
      <c r="P2987" s="141">
        <v>3.08</v>
      </c>
      <c r="Q2987" s="141">
        <v>3.35</v>
      </c>
      <c r="R2987" s="142">
        <v>4.2142999999999997</v>
      </c>
    </row>
    <row r="2988" spans="15:18">
      <c r="O2988" s="144">
        <v>42235</v>
      </c>
      <c r="P2988" s="141">
        <v>3.24</v>
      </c>
      <c r="Q2988" s="141">
        <v>3.48</v>
      </c>
      <c r="R2988" s="142">
        <v>4.3348000000000004</v>
      </c>
    </row>
    <row r="2989" spans="15:18">
      <c r="O2989" s="144">
        <v>42236</v>
      </c>
      <c r="P2989" s="141">
        <v>3.28</v>
      </c>
      <c r="Q2989" s="141">
        <v>3.58</v>
      </c>
      <c r="R2989" s="142">
        <v>4.4081999999999999</v>
      </c>
    </row>
    <row r="2990" spans="15:18">
      <c r="O2990" s="144">
        <v>42237</v>
      </c>
      <c r="P2990" s="141">
        <v>3.31</v>
      </c>
      <c r="Q2990" s="141">
        <v>3.73</v>
      </c>
      <c r="R2990" s="142">
        <v>4.4889999999999999</v>
      </c>
    </row>
    <row r="2991" spans="15:18">
      <c r="O2991" s="144">
        <v>42240</v>
      </c>
      <c r="P2991" s="141">
        <v>3.47</v>
      </c>
      <c r="Q2991" s="141">
        <v>3.94</v>
      </c>
      <c r="R2991" s="142">
        <v>4.6677999999999997</v>
      </c>
    </row>
    <row r="2992" spans="15:18">
      <c r="O2992" s="144">
        <v>42241</v>
      </c>
      <c r="P2992" s="141">
        <v>3.25</v>
      </c>
      <c r="Q2992" s="141">
        <v>3.75</v>
      </c>
      <c r="R2992" s="142">
        <v>4.5182000000000002</v>
      </c>
    </row>
    <row r="2993" spans="15:18">
      <c r="O2993" s="144">
        <v>42242</v>
      </c>
      <c r="P2993" s="141">
        <v>3.26</v>
      </c>
      <c r="Q2993" s="141">
        <v>3.82</v>
      </c>
      <c r="R2993" s="142">
        <v>4.4756999999999998</v>
      </c>
    </row>
    <row r="2994" spans="15:18">
      <c r="O2994" s="144">
        <v>42243</v>
      </c>
      <c r="P2994" s="141">
        <v>3.22</v>
      </c>
      <c r="Q2994" s="141">
        <v>3.59</v>
      </c>
      <c r="R2994" s="142">
        <v>4.2480000000000002</v>
      </c>
    </row>
    <row r="2995" spans="15:18">
      <c r="O2995" s="144">
        <v>42244</v>
      </c>
      <c r="P2995" s="141">
        <v>3.23</v>
      </c>
      <c r="Q2995" s="141">
        <v>3.56</v>
      </c>
      <c r="R2995" s="142">
        <v>4.1964999999999995</v>
      </c>
    </row>
    <row r="2996" spans="15:18">
      <c r="O2996" s="144">
        <v>42247</v>
      </c>
      <c r="P2996" s="141">
        <v>3.21</v>
      </c>
      <c r="Q2996" s="141">
        <v>3.63</v>
      </c>
      <c r="R2996" s="142">
        <v>4.1124999999999998</v>
      </c>
    </row>
    <row r="2997" spans="15:18">
      <c r="O2997" s="144">
        <v>42248</v>
      </c>
      <c r="P2997" s="141">
        <v>3.38</v>
      </c>
      <c r="Q2997" s="141">
        <v>3.82</v>
      </c>
      <c r="R2997" s="142">
        <v>4.2345999999999995</v>
      </c>
    </row>
    <row r="2998" spans="15:18">
      <c r="O2998" s="144">
        <v>42249</v>
      </c>
      <c r="P2998" s="141">
        <v>3.41</v>
      </c>
      <c r="Q2998" s="141">
        <v>3.86</v>
      </c>
      <c r="R2998" s="142">
        <v>4.2313999999999998</v>
      </c>
    </row>
    <row r="2999" spans="15:18">
      <c r="O2999" s="144">
        <v>42250</v>
      </c>
      <c r="P2999" s="141">
        <v>3.34</v>
      </c>
      <c r="Q2999" s="141">
        <v>3.87</v>
      </c>
      <c r="R2999" s="142">
        <v>4.2068000000000003</v>
      </c>
    </row>
    <row r="3000" spans="15:18">
      <c r="O3000" s="144">
        <v>42251</v>
      </c>
      <c r="P3000" s="141">
        <v>3.47</v>
      </c>
      <c r="Q3000" s="141">
        <v>4.01</v>
      </c>
      <c r="R3000" s="142">
        <v>4.2504999999999997</v>
      </c>
    </row>
    <row r="3001" spans="15:18">
      <c r="O3001" s="144">
        <v>42254</v>
      </c>
      <c r="P3001" s="141">
        <v>3.47</v>
      </c>
      <c r="Q3001" s="141">
        <v>4.01</v>
      </c>
      <c r="R3001" s="142">
        <v>4.2504999999999997</v>
      </c>
    </row>
    <row r="3002" spans="15:18">
      <c r="O3002" s="144">
        <v>42255</v>
      </c>
      <c r="P3002" s="141">
        <v>3.37</v>
      </c>
      <c r="Q3002" s="141">
        <v>3.93</v>
      </c>
      <c r="R3002" s="142">
        <v>4.1856</v>
      </c>
    </row>
    <row r="3003" spans="15:18">
      <c r="O3003" s="144">
        <v>42256</v>
      </c>
      <c r="P3003" s="141">
        <v>3.36</v>
      </c>
      <c r="Q3003" s="141">
        <v>3.85</v>
      </c>
      <c r="R3003" s="142">
        <v>4.1367000000000003</v>
      </c>
    </row>
    <row r="3004" spans="15:18">
      <c r="O3004" s="144">
        <v>42257</v>
      </c>
      <c r="P3004" s="141">
        <v>3.37</v>
      </c>
      <c r="Q3004" s="141">
        <v>4.1500000000000004</v>
      </c>
      <c r="R3004" s="142">
        <v>4.1472000000000007</v>
      </c>
    </row>
    <row r="3005" spans="15:18">
      <c r="O3005" s="144">
        <v>42258</v>
      </c>
      <c r="P3005" s="141">
        <v>3.41</v>
      </c>
      <c r="Q3005" s="141">
        <v>4.1900000000000004</v>
      </c>
      <c r="R3005" s="142">
        <v>4.1745000000000001</v>
      </c>
    </row>
    <row r="3006" spans="15:18">
      <c r="O3006" s="144">
        <v>42261</v>
      </c>
      <c r="P3006" s="141">
        <v>3.37</v>
      </c>
      <c r="Q3006" s="141">
        <v>4.21</v>
      </c>
      <c r="R3006" s="142">
        <v>4.1788999999999996</v>
      </c>
    </row>
    <row r="3007" spans="15:18">
      <c r="O3007" s="144">
        <v>42262</v>
      </c>
      <c r="P3007" s="141">
        <v>3.2</v>
      </c>
      <c r="Q3007" s="141">
        <v>4.0999999999999996</v>
      </c>
      <c r="R3007" s="142">
        <v>4.0404</v>
      </c>
    </row>
    <row r="3008" spans="15:18">
      <c r="O3008" s="144">
        <v>42263</v>
      </c>
      <c r="P3008" s="141">
        <v>3.14</v>
      </c>
      <c r="Q3008" s="141">
        <v>4.07</v>
      </c>
      <c r="R3008" s="142">
        <v>3.9926999999999997</v>
      </c>
    </row>
    <row r="3009" spans="15:18">
      <c r="O3009" s="144">
        <v>42264</v>
      </c>
      <c r="P3009" s="141">
        <v>3.18</v>
      </c>
      <c r="Q3009" s="141">
        <v>4.09</v>
      </c>
      <c r="R3009" s="142">
        <v>4.0332999999999997</v>
      </c>
    </row>
    <row r="3010" spans="15:18">
      <c r="O3010" s="144">
        <v>42265</v>
      </c>
      <c r="P3010" s="141">
        <v>3.11</v>
      </c>
      <c r="Q3010" s="141">
        <v>4.29</v>
      </c>
      <c r="R3010" s="142">
        <v>4.0510000000000002</v>
      </c>
    </row>
    <row r="3011" spans="15:18">
      <c r="O3011" s="144">
        <v>42268</v>
      </c>
      <c r="P3011" s="141">
        <v>3.04</v>
      </c>
      <c r="Q3011" s="141">
        <v>4.5199999999999996</v>
      </c>
      <c r="R3011" s="142">
        <v>4.0430999999999999</v>
      </c>
    </row>
    <row r="3012" spans="15:18">
      <c r="O3012" s="144">
        <v>42269</v>
      </c>
      <c r="P3012" s="141">
        <v>3.33</v>
      </c>
      <c r="Q3012" s="141">
        <v>4.8</v>
      </c>
      <c r="R3012" s="142">
        <v>4.2298999999999998</v>
      </c>
    </row>
    <row r="3013" spans="15:18">
      <c r="O3013" s="144">
        <v>42270</v>
      </c>
      <c r="P3013" s="141">
        <v>3.33</v>
      </c>
      <c r="Q3013" s="141">
        <v>4.92</v>
      </c>
      <c r="R3013" s="142">
        <v>4.2673000000000005</v>
      </c>
    </row>
    <row r="3014" spans="15:18">
      <c r="O3014" s="144">
        <v>42271</v>
      </c>
      <c r="P3014" s="141">
        <v>3.49</v>
      </c>
      <c r="Q3014" s="141">
        <v>4.9800000000000004</v>
      </c>
      <c r="R3014" s="142">
        <v>4.4005999999999998</v>
      </c>
    </row>
    <row r="3015" spans="15:18">
      <c r="O3015" s="144">
        <v>42272</v>
      </c>
      <c r="P3015" s="141">
        <v>3.41</v>
      </c>
      <c r="Q3015" s="141">
        <v>4.96</v>
      </c>
      <c r="R3015" s="142">
        <v>4.3213999999999997</v>
      </c>
    </row>
    <row r="3016" spans="15:18">
      <c r="O3016" s="144">
        <v>42275</v>
      </c>
      <c r="P3016" s="141">
        <v>3.6</v>
      </c>
      <c r="Q3016" s="141">
        <v>5.33</v>
      </c>
      <c r="R3016" s="142">
        <v>4.5445000000000002</v>
      </c>
    </row>
    <row r="3017" spans="15:18">
      <c r="O3017" s="144">
        <v>42276</v>
      </c>
      <c r="P3017" s="141">
        <v>3.77</v>
      </c>
      <c r="Q3017" s="141">
        <v>5.32</v>
      </c>
      <c r="R3017" s="142">
        <v>4.5960999999999999</v>
      </c>
    </row>
    <row r="3018" spans="15:18">
      <c r="O3018" s="144">
        <v>42277</v>
      </c>
      <c r="P3018" s="141">
        <v>3.59</v>
      </c>
      <c r="Q3018" s="141">
        <v>4.91</v>
      </c>
      <c r="R3018" s="142">
        <v>4.4279999999999999</v>
      </c>
    </row>
    <row r="3019" spans="15:18">
      <c r="O3019" s="144">
        <v>42278</v>
      </c>
      <c r="P3019" s="141">
        <v>3.58</v>
      </c>
      <c r="Q3019" s="141">
        <v>4.67</v>
      </c>
      <c r="R3019" s="142">
        <v>4.3752999999999993</v>
      </c>
    </row>
    <row r="3020" spans="15:18">
      <c r="O3020" s="144">
        <v>42279</v>
      </c>
      <c r="P3020" s="141">
        <v>3.59</v>
      </c>
      <c r="Q3020" s="141">
        <v>4.5599999999999996</v>
      </c>
      <c r="R3020" s="142">
        <v>4.3548999999999998</v>
      </c>
    </row>
    <row r="3021" spans="15:18">
      <c r="O3021" s="144">
        <v>42282</v>
      </c>
      <c r="P3021" s="141">
        <v>3.33</v>
      </c>
      <c r="Q3021" s="141">
        <v>4.3499999999999996</v>
      </c>
      <c r="R3021" s="142">
        <v>4.1745999999999999</v>
      </c>
    </row>
    <row r="3022" spans="15:18">
      <c r="O3022" s="144">
        <v>42283</v>
      </c>
      <c r="P3022" s="141">
        <v>3.32</v>
      </c>
      <c r="Q3022" s="141">
        <v>4.25</v>
      </c>
      <c r="R3022" s="142">
        <v>4.1443000000000003</v>
      </c>
    </row>
    <row r="3023" spans="15:18">
      <c r="O3023" s="144">
        <v>42284</v>
      </c>
      <c r="P3023" s="141">
        <v>3.23</v>
      </c>
      <c r="Q3023" s="141">
        <v>4.3499999999999996</v>
      </c>
      <c r="R3023" s="142">
        <v>4.0979000000000001</v>
      </c>
    </row>
    <row r="3024" spans="15:18">
      <c r="O3024" s="144">
        <v>42285</v>
      </c>
      <c r="P3024" s="141">
        <v>3.22</v>
      </c>
      <c r="Q3024" s="141">
        <v>4.2300000000000004</v>
      </c>
      <c r="R3024" s="142">
        <v>4.0404999999999998</v>
      </c>
    </row>
    <row r="3025" spans="15:18">
      <c r="O3025" s="144">
        <v>42286</v>
      </c>
      <c r="P3025" s="141">
        <v>3.18</v>
      </c>
      <c r="Q3025" s="141">
        <v>4.1500000000000004</v>
      </c>
      <c r="R3025" s="142">
        <v>3.9885999999999999</v>
      </c>
    </row>
    <row r="3026" spans="15:18">
      <c r="O3026" s="144">
        <v>42289</v>
      </c>
      <c r="P3026" s="141">
        <v>3.18</v>
      </c>
      <c r="Q3026" s="141">
        <v>4.1500000000000004</v>
      </c>
      <c r="R3026" s="142">
        <v>3.9885999999999999</v>
      </c>
    </row>
    <row r="3027" spans="15:18">
      <c r="O3027" s="144">
        <v>42290</v>
      </c>
      <c r="P3027" s="141">
        <v>3.3</v>
      </c>
      <c r="Q3027" s="141">
        <v>4.3600000000000003</v>
      </c>
      <c r="R3027" s="142">
        <v>4.1036000000000001</v>
      </c>
    </row>
    <row r="3028" spans="15:18">
      <c r="O3028" s="144">
        <v>42291</v>
      </c>
      <c r="P3028" s="141">
        <v>3.36</v>
      </c>
      <c r="Q3028" s="141">
        <v>4.4400000000000004</v>
      </c>
      <c r="R3028" s="142">
        <v>4.1355000000000004</v>
      </c>
    </row>
    <row r="3029" spans="15:18">
      <c r="O3029" s="144">
        <v>42292</v>
      </c>
      <c r="P3029" s="141">
        <v>3.23</v>
      </c>
      <c r="Q3029" s="141">
        <v>4.43</v>
      </c>
      <c r="R3029" s="142">
        <v>4.0343</v>
      </c>
    </row>
    <row r="3030" spans="15:18">
      <c r="O3030" s="144">
        <v>42293</v>
      </c>
      <c r="P3030" s="141">
        <v>3.07</v>
      </c>
      <c r="Q3030" s="141">
        <v>4.5</v>
      </c>
      <c r="R3030" s="142">
        <v>3.9613999999999998</v>
      </c>
    </row>
    <row r="3031" spans="15:18">
      <c r="O3031" s="144">
        <v>42296</v>
      </c>
      <c r="P3031" s="141">
        <v>3.14</v>
      </c>
      <c r="Q3031" s="141">
        <v>4.67</v>
      </c>
      <c r="R3031" s="142">
        <v>3.9802</v>
      </c>
    </row>
    <row r="3032" spans="15:18">
      <c r="O3032" s="144">
        <v>42297</v>
      </c>
      <c r="P3032" s="141">
        <v>3.14</v>
      </c>
      <c r="Q3032" s="141">
        <v>4.8099999999999996</v>
      </c>
      <c r="R3032" s="142">
        <v>4.0042</v>
      </c>
    </row>
    <row r="3033" spans="15:18">
      <c r="O3033" s="144">
        <v>42298</v>
      </c>
      <c r="P3033" s="141">
        <v>3.29</v>
      </c>
      <c r="Q3033" s="141">
        <v>4.8099999999999996</v>
      </c>
      <c r="R3033" s="142">
        <v>4.0811000000000002</v>
      </c>
    </row>
    <row r="3034" spans="15:18">
      <c r="O3034" s="144">
        <v>42299</v>
      </c>
      <c r="P3034" s="141">
        <v>3.27</v>
      </c>
      <c r="Q3034" s="141">
        <v>4.7</v>
      </c>
      <c r="R3034" s="142">
        <v>4.0281000000000002</v>
      </c>
    </row>
    <row r="3035" spans="15:18">
      <c r="O3035" s="144">
        <v>42300</v>
      </c>
      <c r="P3035" s="141">
        <v>3.22</v>
      </c>
      <c r="Q3035" s="141">
        <v>4.57</v>
      </c>
      <c r="R3035" s="142">
        <v>3.9352999999999998</v>
      </c>
    </row>
    <row r="3036" spans="15:18">
      <c r="O3036" s="144">
        <v>42303</v>
      </c>
      <c r="P3036" s="141">
        <v>3.26</v>
      </c>
      <c r="Q3036" s="141">
        <v>4.51</v>
      </c>
      <c r="R3036" s="142">
        <v>3.9189999999999996</v>
      </c>
    </row>
    <row r="3037" spans="15:18">
      <c r="O3037" s="144">
        <v>42304</v>
      </c>
      <c r="P3037" s="141">
        <v>3.35</v>
      </c>
      <c r="Q3037" s="141">
        <v>4.53</v>
      </c>
      <c r="R3037" s="142">
        <v>3.9969999999999999</v>
      </c>
    </row>
    <row r="3038" spans="15:18">
      <c r="O3038" s="144">
        <v>42305</v>
      </c>
      <c r="P3038" s="141">
        <v>3.25</v>
      </c>
      <c r="Q3038" s="141">
        <v>4.46</v>
      </c>
      <c r="R3038" s="142">
        <v>3.9122000000000003</v>
      </c>
    </row>
    <row r="3039" spans="15:18">
      <c r="O3039" s="144">
        <v>42306</v>
      </c>
      <c r="P3039" s="141">
        <v>3.3</v>
      </c>
      <c r="Q3039" s="141">
        <v>4.3899999999999997</v>
      </c>
      <c r="R3039" s="142">
        <v>3.8861000000000003</v>
      </c>
    </row>
    <row r="3040" spans="15:18">
      <c r="O3040" s="144">
        <v>42307</v>
      </c>
      <c r="P3040" s="141">
        <v>3.32</v>
      </c>
      <c r="Q3040" s="141">
        <v>4.3899999999999997</v>
      </c>
      <c r="R3040" s="142">
        <v>3.9152999999999998</v>
      </c>
    </row>
    <row r="3041" spans="15:18">
      <c r="O3041" s="144">
        <v>42310</v>
      </c>
      <c r="P3041" s="141">
        <v>3.28</v>
      </c>
      <c r="Q3041" s="141">
        <v>4.24</v>
      </c>
      <c r="R3041" s="142">
        <v>3.8437000000000001</v>
      </c>
    </row>
    <row r="3042" spans="15:18">
      <c r="O3042" s="144">
        <v>42311</v>
      </c>
      <c r="P3042" s="141">
        <v>3.19</v>
      </c>
      <c r="Q3042" s="141">
        <v>4.0599999999999996</v>
      </c>
      <c r="R3042" s="142">
        <v>3.7372000000000001</v>
      </c>
    </row>
    <row r="3043" spans="15:18">
      <c r="O3043" s="144">
        <v>42312</v>
      </c>
      <c r="P3043" s="141">
        <v>3.17</v>
      </c>
      <c r="Q3043" s="141">
        <v>4.03</v>
      </c>
      <c r="R3043" s="142">
        <v>3.7474000000000003</v>
      </c>
    </row>
    <row r="3044" spans="15:18">
      <c r="O3044" s="144">
        <v>42313</v>
      </c>
      <c r="P3044" s="141">
        <v>3.25</v>
      </c>
      <c r="Q3044" s="141">
        <v>4.13</v>
      </c>
      <c r="R3044" s="142">
        <v>3.8029000000000002</v>
      </c>
    </row>
    <row r="3045" spans="15:18">
      <c r="O3045" s="144">
        <v>42314</v>
      </c>
      <c r="P3045" s="141">
        <v>3.31</v>
      </c>
      <c r="Q3045" s="141">
        <v>4.18</v>
      </c>
      <c r="R3045" s="142">
        <v>3.8056999999999999</v>
      </c>
    </row>
    <row r="3046" spans="15:18">
      <c r="O3046" s="144">
        <v>42317</v>
      </c>
      <c r="P3046" s="141">
        <v>3.38</v>
      </c>
      <c r="Q3046" s="141">
        <v>4.28</v>
      </c>
      <c r="R3046" s="142">
        <v>3.8744999999999998</v>
      </c>
    </row>
    <row r="3047" spans="15:18">
      <c r="O3047" s="144">
        <v>42318</v>
      </c>
      <c r="P3047" s="141">
        <v>3.38</v>
      </c>
      <c r="Q3047" s="141">
        <v>4.24</v>
      </c>
      <c r="R3047" s="142">
        <v>3.8752999999999997</v>
      </c>
    </row>
    <row r="3048" spans="15:18">
      <c r="O3048" s="144">
        <v>42319</v>
      </c>
      <c r="P3048" s="141">
        <v>3.38</v>
      </c>
      <c r="Q3048" s="141">
        <v>4.24</v>
      </c>
      <c r="R3048" s="142">
        <v>3.8752999999999997</v>
      </c>
    </row>
    <row r="3049" spans="15:18">
      <c r="O3049" s="144">
        <v>42320</v>
      </c>
      <c r="P3049" s="141">
        <v>3.34</v>
      </c>
      <c r="Q3049" s="141">
        <v>4.2699999999999996</v>
      </c>
      <c r="R3049" s="142">
        <v>3.8757999999999999</v>
      </c>
    </row>
    <row r="3050" spans="15:18">
      <c r="O3050" s="144">
        <v>42321</v>
      </c>
      <c r="P3050" s="141">
        <v>3.4</v>
      </c>
      <c r="Q3050" s="141">
        <v>4.43</v>
      </c>
      <c r="R3050" s="142">
        <v>3.9122000000000003</v>
      </c>
    </row>
    <row r="3051" spans="15:18">
      <c r="O3051" s="144">
        <v>42324</v>
      </c>
      <c r="P3051" s="141">
        <v>3.4</v>
      </c>
      <c r="Q3051" s="141">
        <v>4.34</v>
      </c>
      <c r="R3051" s="142">
        <v>3.8949000000000003</v>
      </c>
    </row>
    <row r="3052" spans="15:18">
      <c r="O3052" s="144">
        <v>42325</v>
      </c>
      <c r="P3052" s="141">
        <v>3.3</v>
      </c>
      <c r="Q3052" s="141">
        <v>4.2300000000000004</v>
      </c>
      <c r="R3052" s="142">
        <v>3.8645</v>
      </c>
    </row>
    <row r="3053" spans="15:18">
      <c r="O3053" s="144">
        <v>42326</v>
      </c>
      <c r="P3053" s="141">
        <v>3.21</v>
      </c>
      <c r="Q3053" s="141">
        <v>4.1900000000000004</v>
      </c>
      <c r="R3053" s="142">
        <v>3.8158999999999996</v>
      </c>
    </row>
    <row r="3054" spans="15:18">
      <c r="O3054" s="144">
        <v>42327</v>
      </c>
      <c r="P3054" s="141">
        <v>3.19</v>
      </c>
      <c r="Q3054" s="141">
        <v>4.0199999999999996</v>
      </c>
      <c r="R3054" s="142">
        <v>3.7906</v>
      </c>
    </row>
    <row r="3055" spans="15:18">
      <c r="O3055" s="144">
        <v>42328</v>
      </c>
      <c r="P3055" s="141">
        <v>3.18</v>
      </c>
      <c r="Q3055" s="141">
        <v>4.04</v>
      </c>
      <c r="R3055" s="142">
        <v>3.7579000000000002</v>
      </c>
    </row>
    <row r="3056" spans="15:18">
      <c r="O3056" s="144">
        <v>42331</v>
      </c>
      <c r="P3056" s="141">
        <v>3.25</v>
      </c>
      <c r="Q3056" s="141">
        <v>4.1500000000000004</v>
      </c>
      <c r="R3056" s="142">
        <v>3.7761</v>
      </c>
    </row>
    <row r="3057" spans="15:18">
      <c r="O3057" s="144">
        <v>42332</v>
      </c>
      <c r="P3057" s="141">
        <v>3.27</v>
      </c>
      <c r="Q3057" s="141">
        <v>4.0999999999999996</v>
      </c>
      <c r="R3057" s="142">
        <v>3.8047000000000004</v>
      </c>
    </row>
    <row r="3058" spans="15:18">
      <c r="O3058" s="144">
        <v>42333</v>
      </c>
      <c r="P3058" s="141">
        <v>3.26</v>
      </c>
      <c r="Q3058" s="141">
        <v>4.29</v>
      </c>
      <c r="R3058" s="142">
        <v>3.8276999999999997</v>
      </c>
    </row>
    <row r="3059" spans="15:18">
      <c r="O3059" s="144">
        <v>42334</v>
      </c>
      <c r="P3059" s="141">
        <v>3.26</v>
      </c>
      <c r="Q3059" s="141">
        <v>4.29</v>
      </c>
      <c r="R3059" s="142">
        <v>3.8276999999999997</v>
      </c>
    </row>
    <row r="3060" spans="15:18">
      <c r="O3060" s="144">
        <v>42335</v>
      </c>
      <c r="P3060" s="141">
        <v>3.3</v>
      </c>
      <c r="Q3060" s="141">
        <v>4.2699999999999996</v>
      </c>
      <c r="R3060" s="142">
        <v>3.8511000000000002</v>
      </c>
    </row>
    <row r="3061" spans="15:18">
      <c r="O3061" s="144">
        <v>42338</v>
      </c>
      <c r="P3061" s="141">
        <v>3.26</v>
      </c>
      <c r="Q3061" s="141">
        <v>4.5</v>
      </c>
      <c r="R3061" s="142">
        <v>3.8979000000000004</v>
      </c>
    </row>
    <row r="3062" spans="15:18">
      <c r="O3062" s="144">
        <v>42339</v>
      </c>
      <c r="P3062" s="141">
        <v>3.35</v>
      </c>
      <c r="Q3062" s="141">
        <v>4.5599999999999996</v>
      </c>
      <c r="R3062" s="142">
        <v>3.9536000000000002</v>
      </c>
    </row>
    <row r="3063" spans="15:18">
      <c r="O3063" s="144">
        <v>42340</v>
      </c>
      <c r="P3063" s="141">
        <v>3.37</v>
      </c>
      <c r="Q3063" s="141">
        <v>4.6100000000000003</v>
      </c>
      <c r="R3063" s="142">
        <v>3.9487999999999999</v>
      </c>
    </row>
    <row r="3064" spans="15:18">
      <c r="O3064" s="144">
        <v>42341</v>
      </c>
      <c r="P3064" s="141">
        <v>3.36</v>
      </c>
      <c r="Q3064" s="141">
        <v>4.59</v>
      </c>
      <c r="R3064" s="142">
        <v>3.9186999999999999</v>
      </c>
    </row>
    <row r="3065" spans="15:18">
      <c r="O3065" s="144">
        <v>42342</v>
      </c>
      <c r="P3065" s="141">
        <v>3.47</v>
      </c>
      <c r="Q3065" s="141">
        <v>4.57</v>
      </c>
      <c r="R3065" s="142">
        <v>3.9580000000000002</v>
      </c>
    </row>
    <row r="3066" spans="15:18">
      <c r="O3066" s="144">
        <v>42345</v>
      </c>
      <c r="P3066" s="141">
        <v>3.58</v>
      </c>
      <c r="Q3066" s="141">
        <v>4.67</v>
      </c>
      <c r="R3066" s="142">
        <v>3.9704000000000002</v>
      </c>
    </row>
    <row r="3067" spans="15:18">
      <c r="O3067" s="144">
        <v>42346</v>
      </c>
      <c r="P3067" s="141">
        <v>3.68</v>
      </c>
      <c r="Q3067" s="141">
        <v>4.8</v>
      </c>
      <c r="R3067" s="142">
        <v>3.9807999999999999</v>
      </c>
    </row>
    <row r="3068" spans="15:18">
      <c r="O3068" s="144">
        <v>42347</v>
      </c>
      <c r="P3068" s="141">
        <v>3.69</v>
      </c>
      <c r="Q3068" s="141">
        <v>4.84</v>
      </c>
      <c r="R3068" s="142">
        <v>3.9638999999999998</v>
      </c>
    </row>
    <row r="3069" spans="15:18">
      <c r="O3069" s="144">
        <v>42348</v>
      </c>
      <c r="P3069" s="141">
        <v>4.1399999999999997</v>
      </c>
      <c r="Q3069" s="141">
        <v>4.96</v>
      </c>
      <c r="R3069" s="142">
        <v>3.9904999999999999</v>
      </c>
    </row>
    <row r="3070" spans="15:18">
      <c r="O3070" s="144">
        <v>42349</v>
      </c>
      <c r="P3070" s="141">
        <v>4.4800000000000004</v>
      </c>
      <c r="Q3070" s="141">
        <v>5.24</v>
      </c>
      <c r="R3070" s="142">
        <v>4.2282999999999999</v>
      </c>
    </row>
    <row r="3071" spans="15:18">
      <c r="O3071" s="144">
        <v>42352</v>
      </c>
      <c r="P3071" s="141">
        <v>4.1500000000000004</v>
      </c>
      <c r="Q3071" s="141">
        <v>5.12</v>
      </c>
      <c r="R3071" s="142">
        <v>4.2024999999999997</v>
      </c>
    </row>
    <row r="3072" spans="15:18">
      <c r="O3072" s="144">
        <v>42353</v>
      </c>
      <c r="P3072" s="141">
        <v>4.05</v>
      </c>
      <c r="Q3072" s="141">
        <v>4.91</v>
      </c>
      <c r="R3072" s="142">
        <v>4.0937999999999999</v>
      </c>
    </row>
    <row r="3073" spans="15:18">
      <c r="O3073" s="144">
        <v>42354</v>
      </c>
      <c r="P3073" s="141">
        <v>4.0199999999999996</v>
      </c>
      <c r="Q3073" s="141">
        <v>5.26</v>
      </c>
      <c r="R3073" s="142">
        <v>4.1215999999999999</v>
      </c>
    </row>
    <row r="3074" spans="15:18">
      <c r="O3074" s="144">
        <v>42355</v>
      </c>
      <c r="P3074" s="141">
        <v>4</v>
      </c>
      <c r="Q3074" s="141">
        <v>5.25</v>
      </c>
      <c r="R3074" s="142">
        <v>4.1136999999999997</v>
      </c>
    </row>
    <row r="3075" spans="15:18">
      <c r="O3075" s="144">
        <v>42356</v>
      </c>
      <c r="P3075" s="141">
        <v>4.09</v>
      </c>
      <c r="Q3075" s="141">
        <v>5.49</v>
      </c>
      <c r="R3075" s="142">
        <v>4.2037000000000004</v>
      </c>
    </row>
    <row r="3076" spans="15:18">
      <c r="O3076" s="144">
        <v>42359</v>
      </c>
      <c r="P3076" s="141">
        <v>4.12</v>
      </c>
      <c r="Q3076" s="141">
        <v>5.68</v>
      </c>
      <c r="R3076" s="142">
        <v>4.2214999999999998</v>
      </c>
    </row>
    <row r="3077" spans="15:18">
      <c r="O3077" s="144">
        <v>42360</v>
      </c>
      <c r="P3077" s="141">
        <v>4.12</v>
      </c>
      <c r="Q3077" s="141">
        <v>5.48</v>
      </c>
      <c r="R3077" s="142">
        <v>4.1786000000000003</v>
      </c>
    </row>
    <row r="3078" spans="15:18">
      <c r="O3078" s="144">
        <v>42361</v>
      </c>
      <c r="P3078" s="141">
        <v>4.12</v>
      </c>
      <c r="Q3078" s="141">
        <v>5.42</v>
      </c>
      <c r="R3078" s="142">
        <v>4.1258999999999997</v>
      </c>
    </row>
    <row r="3079" spans="15:18">
      <c r="O3079" s="144">
        <v>42362</v>
      </c>
      <c r="P3079" s="141">
        <v>4.13</v>
      </c>
      <c r="Q3079" s="141">
        <v>5.44</v>
      </c>
      <c r="R3079" s="142">
        <v>4.1377999999999995</v>
      </c>
    </row>
    <row r="3080" spans="15:18">
      <c r="O3080" s="144">
        <v>42363</v>
      </c>
      <c r="P3080" s="141">
        <v>4.13</v>
      </c>
      <c r="Q3080" s="141">
        <v>5.44</v>
      </c>
      <c r="R3080" s="142">
        <v>4.1377999999999995</v>
      </c>
    </row>
    <row r="3081" spans="15:18">
      <c r="O3081" s="144">
        <v>42366</v>
      </c>
      <c r="P3081" s="141">
        <v>4.1399999999999997</v>
      </c>
      <c r="Q3081" s="141">
        <v>5.45</v>
      </c>
      <c r="R3081" s="142">
        <v>4.1402999999999999</v>
      </c>
    </row>
    <row r="3082" spans="15:18">
      <c r="O3082" s="144">
        <v>42367</v>
      </c>
      <c r="P3082" s="141">
        <v>4.07</v>
      </c>
      <c r="Q3082" s="141">
        <v>5.32</v>
      </c>
      <c r="R3082" s="142">
        <v>4.0343999999999998</v>
      </c>
    </row>
    <row r="3083" spans="15:18">
      <c r="O3083" s="144">
        <v>42368</v>
      </c>
      <c r="P3083" s="141">
        <v>4.08</v>
      </c>
      <c r="Q3083" s="141">
        <v>5.41</v>
      </c>
      <c r="R3083" s="142">
        <v>4.0541999999999998</v>
      </c>
    </row>
    <row r="3084" spans="15:18">
      <c r="O3084" s="144">
        <v>42369</v>
      </c>
      <c r="P3084" s="141">
        <v>4.12</v>
      </c>
      <c r="Q3084" s="141">
        <v>5.48</v>
      </c>
      <c r="R3084" s="142">
        <v>4.1010999999999997</v>
      </c>
    </row>
    <row r="3085" spans="15:18">
      <c r="O3085" s="144">
        <v>42370</v>
      </c>
      <c r="P3085" s="141">
        <v>4.12</v>
      </c>
      <c r="Q3085" s="141">
        <v>5.48</v>
      </c>
      <c r="R3085" s="142">
        <v>4.1010999999999997</v>
      </c>
    </row>
    <row r="3086" spans="15:18">
      <c r="O3086" s="144">
        <v>42373</v>
      </c>
      <c r="P3086" s="141">
        <v>4.22</v>
      </c>
      <c r="Q3086" s="141">
        <v>5.56</v>
      </c>
      <c r="R3086" s="142">
        <v>4.1631999999999998</v>
      </c>
    </row>
    <row r="3087" spans="15:18">
      <c r="O3087" s="144">
        <v>42374</v>
      </c>
      <c r="P3087" s="141">
        <v>4.1900000000000004</v>
      </c>
      <c r="Q3087" s="141">
        <v>5.25</v>
      </c>
      <c r="R3087" s="142">
        <v>4.0957999999999997</v>
      </c>
    </row>
    <row r="3088" spans="15:18">
      <c r="O3088" s="144">
        <v>42375</v>
      </c>
      <c r="P3088" s="141">
        <v>4.28</v>
      </c>
      <c r="Q3088" s="141">
        <v>5.3</v>
      </c>
      <c r="R3088" s="142">
        <v>4.1757</v>
      </c>
    </row>
    <row r="3089" spans="15:18">
      <c r="O3089" s="144">
        <v>42376</v>
      </c>
      <c r="P3089" s="141">
        <v>4.34</v>
      </c>
      <c r="Q3089" s="141">
        <v>5.3</v>
      </c>
      <c r="R3089" s="142">
        <v>4.2488000000000001</v>
      </c>
    </row>
    <row r="3090" spans="15:18">
      <c r="O3090" s="144">
        <v>42377</v>
      </c>
      <c r="P3090" s="141">
        <v>4.37</v>
      </c>
      <c r="Q3090" s="141">
        <v>5.36</v>
      </c>
      <c r="R3090" s="142">
        <v>4.3006000000000002</v>
      </c>
    </row>
    <row r="3091" spans="15:18">
      <c r="O3091" s="144">
        <v>42380</v>
      </c>
      <c r="P3091" s="141">
        <v>4.45</v>
      </c>
      <c r="Q3091" s="141">
        <v>5.3</v>
      </c>
      <c r="R3091" s="142">
        <v>4.2943999999999996</v>
      </c>
    </row>
    <row r="3092" spans="15:18">
      <c r="O3092" s="144">
        <v>42381</v>
      </c>
      <c r="P3092" s="141">
        <v>4.62</v>
      </c>
      <c r="Q3092" s="141">
        <v>5.31</v>
      </c>
      <c r="R3092" s="142">
        <v>4.4030000000000005</v>
      </c>
    </row>
    <row r="3093" spans="15:18">
      <c r="O3093" s="144">
        <v>42382</v>
      </c>
      <c r="P3093" s="141">
        <v>4.6100000000000003</v>
      </c>
      <c r="Q3093" s="141">
        <v>5.45</v>
      </c>
      <c r="R3093" s="142">
        <v>4.4595000000000002</v>
      </c>
    </row>
    <row r="3094" spans="15:18">
      <c r="O3094" s="144">
        <v>42383</v>
      </c>
      <c r="P3094" s="141">
        <v>4.67</v>
      </c>
      <c r="Q3094" s="141">
        <v>5.38</v>
      </c>
      <c r="R3094" s="142">
        <v>4.4436999999999998</v>
      </c>
    </row>
    <row r="3095" spans="15:18">
      <c r="O3095" s="144">
        <v>42384</v>
      </c>
      <c r="P3095" s="141">
        <v>5.07</v>
      </c>
      <c r="Q3095" s="141">
        <v>5.59</v>
      </c>
      <c r="R3095" s="142">
        <v>4.6139999999999999</v>
      </c>
    </row>
    <row r="3096" spans="15:18">
      <c r="O3096" s="144">
        <v>42387</v>
      </c>
      <c r="P3096" s="141">
        <v>5.07</v>
      </c>
      <c r="Q3096" s="141">
        <v>5.59</v>
      </c>
      <c r="R3096" s="142">
        <v>4.6139999999999999</v>
      </c>
    </row>
    <row r="3097" spans="15:18">
      <c r="O3097" s="144">
        <v>42388</v>
      </c>
      <c r="P3097" s="141">
        <v>4.97</v>
      </c>
      <c r="Q3097" s="141">
        <v>5.6</v>
      </c>
      <c r="R3097" s="142">
        <v>4.5744999999999996</v>
      </c>
    </row>
    <row r="3098" spans="15:18">
      <c r="O3098" s="144">
        <v>42389</v>
      </c>
      <c r="P3098" s="141">
        <v>5.25</v>
      </c>
      <c r="Q3098" s="141">
        <v>5.71</v>
      </c>
      <c r="R3098" s="142">
        <v>4.6883999999999997</v>
      </c>
    </row>
    <row r="3099" spans="15:18">
      <c r="O3099" s="144">
        <v>42390</v>
      </c>
      <c r="P3099" s="141">
        <v>4.9000000000000004</v>
      </c>
      <c r="Q3099" s="141">
        <v>5.63</v>
      </c>
      <c r="R3099" s="142">
        <v>4.6319999999999997</v>
      </c>
    </row>
    <row r="3100" spans="15:18">
      <c r="O3100" s="144">
        <v>42391</v>
      </c>
      <c r="P3100" s="141">
        <v>4.62</v>
      </c>
      <c r="Q3100" s="141">
        <v>5.4</v>
      </c>
      <c r="R3100" s="142">
        <v>4.4901999999999997</v>
      </c>
    </row>
    <row r="3101" spans="15:18">
      <c r="O3101" s="144">
        <v>42394</v>
      </c>
      <c r="P3101" s="141">
        <v>4.63</v>
      </c>
      <c r="Q3101" s="141">
        <v>5.48</v>
      </c>
      <c r="R3101" s="142">
        <v>4.5349000000000004</v>
      </c>
    </row>
    <row r="3102" spans="15:18">
      <c r="O3102" s="144">
        <v>42395</v>
      </c>
      <c r="P3102" s="141">
        <v>4.5599999999999996</v>
      </c>
      <c r="Q3102" s="141">
        <v>5.38</v>
      </c>
      <c r="R3102" s="142">
        <v>4.5137</v>
      </c>
    </row>
    <row r="3103" spans="15:18">
      <c r="O3103" s="144">
        <v>42396</v>
      </c>
      <c r="P3103" s="141">
        <v>4.3600000000000003</v>
      </c>
      <c r="Q3103" s="141">
        <v>5.31</v>
      </c>
      <c r="R3103" s="142">
        <v>4.4392000000000005</v>
      </c>
    </row>
    <row r="3104" spans="15:18">
      <c r="O3104" s="144">
        <v>42397</v>
      </c>
      <c r="P3104" s="141">
        <v>4.24</v>
      </c>
      <c r="Q3104" s="141">
        <v>5.29</v>
      </c>
      <c r="R3104" s="142">
        <v>4.3973000000000004</v>
      </c>
    </row>
    <row r="3105" spans="15:18">
      <c r="O3105" s="144">
        <v>42398</v>
      </c>
      <c r="P3105" s="141">
        <v>4.33</v>
      </c>
      <c r="Q3105" s="141">
        <v>5.4</v>
      </c>
      <c r="R3105" s="142">
        <v>4.4282000000000004</v>
      </c>
    </row>
    <row r="3106" spans="15:18">
      <c r="O3106" s="144">
        <v>42401</v>
      </c>
      <c r="P3106" s="141">
        <v>4.3499999999999996</v>
      </c>
      <c r="Q3106" s="141">
        <v>5.4</v>
      </c>
      <c r="R3106" s="142">
        <v>4.4169</v>
      </c>
    </row>
    <row r="3107" spans="15:18">
      <c r="O3107" s="144">
        <v>42402</v>
      </c>
      <c r="P3107" s="141">
        <v>4.5999999999999996</v>
      </c>
      <c r="Q3107" s="141">
        <v>5.55</v>
      </c>
      <c r="R3107" s="142">
        <v>4.5664999999999996</v>
      </c>
    </row>
    <row r="3108" spans="15:18">
      <c r="O3108" s="144">
        <v>42403</v>
      </c>
      <c r="P3108" s="141">
        <v>4.5</v>
      </c>
      <c r="Q3108" s="141">
        <v>5.53</v>
      </c>
      <c r="R3108" s="142">
        <v>4.5175999999999998</v>
      </c>
    </row>
    <row r="3109" spans="15:18">
      <c r="O3109" s="144">
        <v>42404</v>
      </c>
      <c r="P3109" s="141">
        <v>4.57</v>
      </c>
      <c r="Q3109" s="141">
        <v>5.5</v>
      </c>
      <c r="R3109" s="142">
        <v>4.5066000000000006</v>
      </c>
    </row>
    <row r="3110" spans="15:18">
      <c r="O3110" s="144">
        <v>42405</v>
      </c>
      <c r="P3110" s="141">
        <v>4.63</v>
      </c>
      <c r="Q3110" s="141">
        <v>5.49</v>
      </c>
      <c r="R3110" s="142">
        <v>4.4943999999999997</v>
      </c>
    </row>
    <row r="3111" spans="15:18">
      <c r="O3111" s="144">
        <v>42408</v>
      </c>
      <c r="P3111" s="141">
        <v>4.8499999999999996</v>
      </c>
      <c r="Q3111" s="141">
        <v>5.74</v>
      </c>
      <c r="R3111" s="142">
        <v>4.6961000000000004</v>
      </c>
    </row>
    <row r="3112" spans="15:18">
      <c r="O3112" s="144">
        <v>42409</v>
      </c>
      <c r="P3112" s="141">
        <v>4.87</v>
      </c>
      <c r="Q3112" s="141">
        <v>5.73</v>
      </c>
      <c r="R3112" s="142">
        <v>4.7393000000000001</v>
      </c>
    </row>
    <row r="3113" spans="15:18">
      <c r="O3113" s="144">
        <v>42410</v>
      </c>
      <c r="P3113" s="141">
        <v>4.6500000000000004</v>
      </c>
      <c r="Q3113" s="141">
        <v>5.8</v>
      </c>
      <c r="R3113" s="142">
        <v>4.7419000000000002</v>
      </c>
    </row>
    <row r="3114" spans="15:18">
      <c r="O3114" s="144">
        <v>42411</v>
      </c>
      <c r="P3114" s="141">
        <v>4.7300000000000004</v>
      </c>
      <c r="Q3114" s="141">
        <v>5.98</v>
      </c>
      <c r="R3114" s="142">
        <v>4.8693999999999997</v>
      </c>
    </row>
    <row r="3115" spans="15:18">
      <c r="O3115" s="144">
        <v>42412</v>
      </c>
      <c r="P3115" s="141">
        <v>4.55</v>
      </c>
      <c r="Q3115" s="141">
        <v>5.83</v>
      </c>
      <c r="R3115" s="142">
        <v>4.7181999999999995</v>
      </c>
    </row>
    <row r="3116" spans="15:18">
      <c r="O3116" s="144">
        <v>42415</v>
      </c>
      <c r="P3116" s="141">
        <v>4.55</v>
      </c>
      <c r="Q3116" s="141">
        <v>5.83</v>
      </c>
      <c r="R3116" s="142">
        <v>4.7181999999999995</v>
      </c>
    </row>
    <row r="3117" spans="15:18">
      <c r="O3117" s="144">
        <v>42416</v>
      </c>
      <c r="P3117" s="141">
        <v>4.41</v>
      </c>
      <c r="Q3117" s="141">
        <v>5.78</v>
      </c>
      <c r="R3117" s="142">
        <v>4.6442000000000005</v>
      </c>
    </row>
    <row r="3118" spans="15:18">
      <c r="O3118" s="144">
        <v>42417</v>
      </c>
      <c r="P3118" s="141">
        <v>4.26</v>
      </c>
      <c r="Q3118" s="141">
        <v>5.62</v>
      </c>
      <c r="R3118" s="142">
        <v>4.4951999999999996</v>
      </c>
    </row>
    <row r="3119" spans="15:18">
      <c r="O3119" s="144">
        <v>42418</v>
      </c>
      <c r="P3119" s="141">
        <v>4.33</v>
      </c>
      <c r="Q3119" s="141">
        <v>5.66</v>
      </c>
      <c r="R3119" s="142">
        <v>4.5207999999999995</v>
      </c>
    </row>
    <row r="3120" spans="15:18">
      <c r="O3120" s="144">
        <v>42419</v>
      </c>
      <c r="P3120" s="141">
        <v>4.3899999999999997</v>
      </c>
      <c r="Q3120" s="141">
        <v>5.55</v>
      </c>
      <c r="R3120" s="142">
        <v>4.5117000000000003</v>
      </c>
    </row>
    <row r="3121" spans="15:18">
      <c r="O3121" s="144">
        <v>42422</v>
      </c>
      <c r="P3121" s="141">
        <v>4.25</v>
      </c>
      <c r="Q3121" s="141">
        <v>5.47</v>
      </c>
      <c r="R3121" s="142">
        <v>4.4375</v>
      </c>
    </row>
    <row r="3122" spans="15:18">
      <c r="O3122" s="144">
        <v>42423</v>
      </c>
      <c r="P3122" s="141">
        <v>4.28</v>
      </c>
      <c r="Q3122" s="141">
        <v>5.46</v>
      </c>
      <c r="R3122" s="142">
        <v>4.4725000000000001</v>
      </c>
    </row>
    <row r="3123" spans="15:18">
      <c r="O3123" s="144">
        <v>42424</v>
      </c>
      <c r="P3123" s="141">
        <v>4.45</v>
      </c>
      <c r="Q3123" s="141">
        <v>5.36</v>
      </c>
      <c r="R3123" s="142">
        <v>4.4760999999999997</v>
      </c>
    </row>
    <row r="3124" spans="15:18">
      <c r="O3124" s="144">
        <v>42425</v>
      </c>
      <c r="P3124" s="141">
        <v>4.46</v>
      </c>
      <c r="Q3124" s="141">
        <v>5.43</v>
      </c>
      <c r="R3124" s="142">
        <v>4.4638</v>
      </c>
    </row>
    <row r="3125" spans="15:18">
      <c r="O3125" s="144">
        <v>42426</v>
      </c>
      <c r="P3125" s="141">
        <v>4.4000000000000004</v>
      </c>
      <c r="Q3125" s="141">
        <v>5.33</v>
      </c>
      <c r="R3125" s="142">
        <v>4.3970000000000002</v>
      </c>
    </row>
    <row r="3126" spans="15:18">
      <c r="O3126" s="144">
        <v>42429</v>
      </c>
      <c r="P3126" s="141">
        <v>4.43</v>
      </c>
      <c r="Q3126" s="141">
        <v>5.3</v>
      </c>
      <c r="R3126" s="142">
        <v>4.3849</v>
      </c>
    </row>
    <row r="3127" spans="15:18">
      <c r="O3127" s="144">
        <v>42430</v>
      </c>
      <c r="P3127" s="141">
        <v>4.2699999999999996</v>
      </c>
      <c r="Q3127" s="141">
        <v>5.17</v>
      </c>
      <c r="R3127" s="142">
        <v>4.2544000000000004</v>
      </c>
    </row>
    <row r="3128" spans="15:18">
      <c r="O3128" s="144">
        <v>42431</v>
      </c>
      <c r="P3128" s="141">
        <v>4.24</v>
      </c>
      <c r="Q3128" s="141">
        <v>5.09</v>
      </c>
      <c r="R3128" s="142">
        <v>4.2186000000000003</v>
      </c>
    </row>
    <row r="3129" spans="15:18">
      <c r="O3129" s="144">
        <v>42432</v>
      </c>
      <c r="P3129" s="141">
        <v>4.2300000000000004</v>
      </c>
      <c r="Q3129" s="141">
        <v>4.8499999999999996</v>
      </c>
      <c r="R3129" s="142">
        <v>4.1977000000000002</v>
      </c>
    </row>
    <row r="3130" spans="15:18">
      <c r="O3130" s="144">
        <v>42433</v>
      </c>
      <c r="P3130" s="141">
        <v>4.0999999999999996</v>
      </c>
      <c r="Q3130" s="141">
        <v>4.6900000000000004</v>
      </c>
      <c r="R3130" s="142">
        <v>4.1004000000000005</v>
      </c>
    </row>
    <row r="3131" spans="15:18">
      <c r="O3131" s="144">
        <v>42436</v>
      </c>
      <c r="P3131" s="141">
        <v>4.04</v>
      </c>
      <c r="Q3131" s="141">
        <v>4.72</v>
      </c>
      <c r="R3131" s="142">
        <v>4.0911</v>
      </c>
    </row>
    <row r="3132" spans="15:18">
      <c r="O3132" s="144">
        <v>42437</v>
      </c>
      <c r="P3132" s="141">
        <v>4.1500000000000004</v>
      </c>
      <c r="Q3132" s="141">
        <v>4.8099999999999996</v>
      </c>
      <c r="R3132" s="142">
        <v>4.1742999999999997</v>
      </c>
    </row>
    <row r="3133" spans="15:18">
      <c r="O3133" s="144">
        <v>42438</v>
      </c>
      <c r="P3133" s="141">
        <v>4.12</v>
      </c>
      <c r="Q3133" s="141">
        <v>4.6100000000000003</v>
      </c>
      <c r="R3133" s="142">
        <v>4.0807000000000002</v>
      </c>
    </row>
    <row r="3134" spans="15:18">
      <c r="O3134" s="144">
        <v>42439</v>
      </c>
      <c r="P3134" s="141">
        <v>4.12</v>
      </c>
      <c r="Q3134" s="141">
        <v>4.54</v>
      </c>
      <c r="R3134" s="142">
        <v>4.0443999999999996</v>
      </c>
    </row>
    <row r="3135" spans="15:18">
      <c r="O3135" s="144">
        <v>42440</v>
      </c>
      <c r="P3135" s="141">
        <v>3.97</v>
      </c>
      <c r="Q3135" s="141">
        <v>4.45</v>
      </c>
      <c r="R3135" s="142">
        <v>3.9427999999999996</v>
      </c>
    </row>
    <row r="3136" spans="15:18">
      <c r="O3136" s="144">
        <v>42443</v>
      </c>
      <c r="P3136" s="141">
        <v>4.01</v>
      </c>
      <c r="Q3136" s="141">
        <v>4.51</v>
      </c>
      <c r="R3136" s="142">
        <v>3.9767000000000001</v>
      </c>
    </row>
    <row r="3137" spans="15:18">
      <c r="O3137" s="144">
        <v>42444</v>
      </c>
      <c r="P3137" s="141">
        <v>4.13</v>
      </c>
      <c r="Q3137" s="141">
        <v>4.7300000000000004</v>
      </c>
      <c r="R3137" s="142">
        <v>4.0427</v>
      </c>
    </row>
    <row r="3138" spans="15:18">
      <c r="O3138" s="144">
        <v>42445</v>
      </c>
      <c r="P3138" s="141">
        <v>4.24</v>
      </c>
      <c r="Q3138" s="141">
        <v>4.74</v>
      </c>
      <c r="R3138" s="142">
        <v>4.0502000000000002</v>
      </c>
    </row>
    <row r="3139" spans="15:18">
      <c r="O3139" s="144">
        <v>42446</v>
      </c>
      <c r="P3139" s="141">
        <v>3.99</v>
      </c>
      <c r="Q3139" s="141">
        <v>4.53</v>
      </c>
      <c r="R3139" s="142">
        <v>3.9258999999999999</v>
      </c>
    </row>
    <row r="3140" spans="15:18">
      <c r="O3140" s="144">
        <v>42447</v>
      </c>
      <c r="P3140" s="141">
        <v>3.93</v>
      </c>
      <c r="Q3140" s="141">
        <v>4.3099999999999996</v>
      </c>
      <c r="R3140" s="142">
        <v>3.8794999999999997</v>
      </c>
    </row>
    <row r="3141" spans="15:18">
      <c r="O3141" s="144">
        <v>42450</v>
      </c>
      <c r="P3141" s="141">
        <v>3.86</v>
      </c>
      <c r="Q3141" s="141">
        <v>4.1500000000000004</v>
      </c>
      <c r="R3141" s="142">
        <v>3.8295999999999997</v>
      </c>
    </row>
    <row r="3142" spans="15:18">
      <c r="O3142" s="144">
        <v>42451</v>
      </c>
      <c r="P3142" s="141">
        <v>3.83</v>
      </c>
      <c r="Q3142" s="141">
        <v>4.13</v>
      </c>
      <c r="R3142" s="142">
        <v>3.839</v>
      </c>
    </row>
    <row r="3143" spans="15:18">
      <c r="O3143" s="144">
        <v>42452</v>
      </c>
      <c r="P3143" s="141">
        <v>3.84</v>
      </c>
      <c r="Q3143" s="141">
        <v>4.3600000000000003</v>
      </c>
      <c r="R3143" s="142">
        <v>3.9525000000000001</v>
      </c>
    </row>
    <row r="3144" spans="15:18">
      <c r="O3144" s="144">
        <v>42453</v>
      </c>
      <c r="P3144" s="141">
        <v>3.87</v>
      </c>
      <c r="Q3144" s="141">
        <v>4.4400000000000004</v>
      </c>
      <c r="R3144" s="142">
        <v>3.9764999999999997</v>
      </c>
    </row>
    <row r="3145" spans="15:18">
      <c r="O3145" s="144">
        <v>42454</v>
      </c>
      <c r="P3145" s="141">
        <v>3.87</v>
      </c>
      <c r="Q3145" s="141">
        <v>4.4400000000000004</v>
      </c>
      <c r="R3145" s="142">
        <v>3.9764999999999997</v>
      </c>
    </row>
    <row r="3146" spans="15:18">
      <c r="O3146" s="144">
        <v>42457</v>
      </c>
      <c r="P3146" s="141">
        <v>3.89</v>
      </c>
      <c r="Q3146" s="141">
        <v>4.37</v>
      </c>
      <c r="R3146" s="142">
        <v>3.9386000000000001</v>
      </c>
    </row>
    <row r="3147" spans="15:18">
      <c r="O3147" s="144">
        <v>42458</v>
      </c>
      <c r="P3147" s="141">
        <v>3.97</v>
      </c>
      <c r="Q3147" s="141">
        <v>4.3600000000000003</v>
      </c>
      <c r="R3147" s="142">
        <v>4.0571999999999999</v>
      </c>
    </row>
    <row r="3148" spans="15:18">
      <c r="O3148" s="144">
        <v>42459</v>
      </c>
      <c r="P3148" s="141">
        <v>3.86</v>
      </c>
      <c r="Q3148" s="141">
        <v>4.25</v>
      </c>
      <c r="R3148" s="142">
        <v>3.9737</v>
      </c>
    </row>
    <row r="3149" spans="15:18">
      <c r="O3149" s="144">
        <v>42460</v>
      </c>
      <c r="P3149" s="141">
        <v>3.76</v>
      </c>
      <c r="Q3149" s="141">
        <v>4.26</v>
      </c>
      <c r="R3149" s="142">
        <v>4.0029000000000003</v>
      </c>
    </row>
    <row r="3150" spans="15:18">
      <c r="O3150" s="144">
        <v>42461</v>
      </c>
      <c r="P3150" s="141">
        <v>3.7</v>
      </c>
      <c r="Q3150" s="141">
        <v>4.22</v>
      </c>
      <c r="R3150" s="142">
        <v>3.9687999999999999</v>
      </c>
    </row>
    <row r="3151" spans="15:18">
      <c r="O3151" s="144">
        <v>42464</v>
      </c>
      <c r="P3151" s="141">
        <v>3.69</v>
      </c>
      <c r="Q3151" s="141">
        <v>4.3</v>
      </c>
      <c r="R3151" s="142">
        <v>3.9901</v>
      </c>
    </row>
    <row r="3152" spans="15:18">
      <c r="O3152" s="144">
        <v>42465</v>
      </c>
      <c r="P3152" s="141">
        <v>3.8</v>
      </c>
      <c r="Q3152" s="141">
        <v>4.4800000000000004</v>
      </c>
      <c r="R3152" s="142">
        <v>4.0853000000000002</v>
      </c>
    </row>
    <row r="3153" spans="15:18">
      <c r="O3153" s="144">
        <v>42466</v>
      </c>
      <c r="P3153" s="141">
        <v>3.84</v>
      </c>
      <c r="Q3153" s="141">
        <v>4.47</v>
      </c>
      <c r="R3153" s="142">
        <v>4.0446</v>
      </c>
    </row>
    <row r="3154" spans="15:18">
      <c r="O3154" s="144">
        <v>42467</v>
      </c>
      <c r="P3154" s="141">
        <v>3.93</v>
      </c>
      <c r="Q3154" s="141">
        <v>4.6399999999999997</v>
      </c>
      <c r="R3154" s="142">
        <v>4.149</v>
      </c>
    </row>
    <row r="3155" spans="15:18">
      <c r="O3155" s="144">
        <v>42468</v>
      </c>
      <c r="P3155" s="141">
        <v>3.91</v>
      </c>
      <c r="Q3155" s="141">
        <v>4.5599999999999996</v>
      </c>
      <c r="R3155" s="142">
        <v>4.1075999999999997</v>
      </c>
    </row>
    <row r="3156" spans="15:18">
      <c r="O3156" s="144">
        <v>42471</v>
      </c>
      <c r="P3156" s="141">
        <v>3.9</v>
      </c>
      <c r="Q3156" s="141">
        <v>4.34</v>
      </c>
      <c r="R3156" s="142">
        <v>4.0350999999999999</v>
      </c>
    </row>
    <row r="3157" spans="15:18">
      <c r="O3157" s="144">
        <v>42472</v>
      </c>
      <c r="P3157" s="141">
        <v>3.78</v>
      </c>
      <c r="Q3157" s="141">
        <v>4.1500000000000004</v>
      </c>
      <c r="R3157" s="142">
        <v>3.9283999999999999</v>
      </c>
    </row>
    <row r="3158" spans="15:18">
      <c r="O3158" s="144">
        <v>42473</v>
      </c>
      <c r="P3158" s="141">
        <v>3.71</v>
      </c>
      <c r="Q3158" s="141">
        <v>4.03</v>
      </c>
      <c r="R3158" s="142">
        <v>3.8708</v>
      </c>
    </row>
    <row r="3159" spans="15:18">
      <c r="O3159" s="144">
        <v>42474</v>
      </c>
      <c r="P3159" s="141">
        <v>3.67</v>
      </c>
      <c r="Q3159" s="141">
        <v>3.97</v>
      </c>
      <c r="R3159" s="142">
        <v>3.8297000000000003</v>
      </c>
    </row>
    <row r="3160" spans="15:18">
      <c r="O3160" s="144">
        <v>42475</v>
      </c>
      <c r="P3160" s="141">
        <v>3.69</v>
      </c>
      <c r="Q3160" s="141">
        <v>4.01</v>
      </c>
      <c r="R3160" s="142">
        <v>3.8755000000000002</v>
      </c>
    </row>
    <row r="3161" spans="15:18">
      <c r="O3161" s="144">
        <v>42478</v>
      </c>
      <c r="P3161" s="141">
        <v>3.7</v>
      </c>
      <c r="Q3161" s="141">
        <v>4.07</v>
      </c>
      <c r="R3161" s="142">
        <v>3.8575999999999997</v>
      </c>
    </row>
    <row r="3162" spans="15:18">
      <c r="O3162" s="144">
        <v>42479</v>
      </c>
      <c r="P3162" s="141">
        <v>3.57</v>
      </c>
      <c r="Q3162" s="141">
        <v>4.03</v>
      </c>
      <c r="R3162" s="142">
        <v>3.78</v>
      </c>
    </row>
    <row r="3163" spans="15:18">
      <c r="O3163" s="144">
        <v>42480</v>
      </c>
      <c r="P3163" s="141">
        <v>3.46</v>
      </c>
      <c r="Q3163" s="141">
        <v>3.98</v>
      </c>
      <c r="R3163" s="142">
        <v>3.6970000000000001</v>
      </c>
    </row>
    <row r="3164" spans="15:18">
      <c r="O3164" s="144">
        <v>42481</v>
      </c>
      <c r="P3164" s="141">
        <v>3.5</v>
      </c>
      <c r="Q3164" s="141">
        <v>4.0999999999999996</v>
      </c>
      <c r="R3164" s="142">
        <v>3.7097000000000002</v>
      </c>
    </row>
    <row r="3165" spans="15:18">
      <c r="O3165" s="144">
        <v>42482</v>
      </c>
      <c r="P3165" s="141">
        <v>3.57</v>
      </c>
      <c r="Q3165" s="141">
        <v>4.16</v>
      </c>
      <c r="R3165" s="142">
        <v>3.7367000000000004</v>
      </c>
    </row>
    <row r="3166" spans="15:18">
      <c r="O3166" s="144">
        <v>42485</v>
      </c>
      <c r="P3166" s="141">
        <v>3.68</v>
      </c>
      <c r="Q3166" s="141">
        <v>4.1500000000000004</v>
      </c>
      <c r="R3166" s="142">
        <v>3.7606999999999999</v>
      </c>
    </row>
    <row r="3167" spans="15:18">
      <c r="O3167" s="144">
        <v>42486</v>
      </c>
      <c r="P3167" s="141">
        <v>3.69</v>
      </c>
      <c r="Q3167" s="141">
        <v>4.09</v>
      </c>
      <c r="R3167" s="142">
        <v>3.7612000000000001</v>
      </c>
    </row>
    <row r="3168" spans="15:18">
      <c r="O3168" s="144">
        <v>42487</v>
      </c>
      <c r="P3168" s="141">
        <v>3.71</v>
      </c>
      <c r="Q3168" s="141">
        <v>3.97</v>
      </c>
      <c r="R3168" s="142">
        <v>3.8239999999999998</v>
      </c>
    </row>
    <row r="3169" spans="15:18">
      <c r="O3169" s="144">
        <v>42488</v>
      </c>
      <c r="P3169" s="141">
        <v>3.65</v>
      </c>
      <c r="Q3169" s="141">
        <v>4.01</v>
      </c>
      <c r="R3169" s="142">
        <v>3.8045</v>
      </c>
    </row>
    <row r="3170" spans="15:18">
      <c r="O3170" s="144">
        <v>42489</v>
      </c>
      <c r="P3170" s="141">
        <v>3.59</v>
      </c>
      <c r="Q3170" s="141">
        <v>4.01</v>
      </c>
      <c r="R3170" s="142">
        <v>3.8281000000000001</v>
      </c>
    </row>
    <row r="3171" spans="15:18">
      <c r="O3171" s="144">
        <v>42492</v>
      </c>
      <c r="P3171" s="141">
        <v>3.55</v>
      </c>
      <c r="Q3171" s="141">
        <v>3.97</v>
      </c>
      <c r="R3171" s="142">
        <v>3.7941000000000003</v>
      </c>
    </row>
    <row r="3172" spans="15:18">
      <c r="O3172" s="144">
        <v>42493</v>
      </c>
      <c r="P3172" s="141">
        <v>3.72</v>
      </c>
      <c r="Q3172" s="141">
        <v>4.07</v>
      </c>
      <c r="R3172" s="142">
        <v>3.8994</v>
      </c>
    </row>
    <row r="3173" spans="15:18">
      <c r="O3173" s="144">
        <v>42494</v>
      </c>
      <c r="P3173" s="141">
        <v>3.83</v>
      </c>
      <c r="Q3173" s="141">
        <v>4.1100000000000003</v>
      </c>
      <c r="R3173" s="142">
        <v>3.9660000000000002</v>
      </c>
    </row>
    <row r="3174" spans="15:18">
      <c r="O3174" s="144">
        <v>42495</v>
      </c>
      <c r="P3174" s="141">
        <v>3.82</v>
      </c>
      <c r="Q3174" s="141">
        <v>4.0999999999999996</v>
      </c>
      <c r="R3174" s="142">
        <v>3.9933999999999998</v>
      </c>
    </row>
    <row r="3175" spans="15:18">
      <c r="O3175" s="144">
        <v>42496</v>
      </c>
      <c r="P3175" s="141">
        <v>3.77</v>
      </c>
      <c r="Q3175" s="141">
        <v>4.04</v>
      </c>
      <c r="R3175" s="142">
        <v>3.9504000000000001</v>
      </c>
    </row>
    <row r="3176" spans="15:18">
      <c r="O3176" s="144">
        <v>42499</v>
      </c>
      <c r="P3176" s="141">
        <v>3.8</v>
      </c>
      <c r="Q3176" s="141">
        <v>4.08</v>
      </c>
      <c r="R3176" s="142">
        <v>3.9725999999999999</v>
      </c>
    </row>
    <row r="3177" spans="15:18">
      <c r="O3177" s="144">
        <v>42500</v>
      </c>
      <c r="P3177" s="141">
        <v>3.77</v>
      </c>
      <c r="Q3177" s="141">
        <v>4.03</v>
      </c>
      <c r="R3177" s="142">
        <v>3.9389999999999996</v>
      </c>
    </row>
    <row r="3178" spans="15:18">
      <c r="O3178" s="144">
        <v>42501</v>
      </c>
      <c r="P3178" s="141">
        <v>3.74</v>
      </c>
      <c r="Q3178" s="141">
        <v>3.95</v>
      </c>
      <c r="R3178" s="142">
        <v>3.9060000000000001</v>
      </c>
    </row>
    <row r="3179" spans="15:18">
      <c r="O3179" s="144">
        <v>42502</v>
      </c>
      <c r="P3179" s="141">
        <v>3.62</v>
      </c>
      <c r="Q3179" s="141">
        <v>3.91</v>
      </c>
      <c r="R3179" s="142">
        <v>3.8685</v>
      </c>
    </row>
    <row r="3180" spans="15:18">
      <c r="O3180" s="144">
        <v>42503</v>
      </c>
      <c r="P3180" s="141">
        <v>3.67</v>
      </c>
      <c r="Q3180" s="141">
        <v>3.96</v>
      </c>
      <c r="R3180" s="142">
        <v>3.9015</v>
      </c>
    </row>
    <row r="3181" spans="15:18">
      <c r="O3181" s="144">
        <v>42506</v>
      </c>
      <c r="P3181" s="141">
        <v>3.72</v>
      </c>
      <c r="Q3181" s="141">
        <v>3.88</v>
      </c>
      <c r="R3181" s="142">
        <v>3.8717000000000001</v>
      </c>
    </row>
    <row r="3182" spans="15:18">
      <c r="O3182" s="144">
        <v>42507</v>
      </c>
      <c r="P3182" s="141">
        <v>3.68</v>
      </c>
      <c r="Q3182" s="141">
        <v>3.87</v>
      </c>
      <c r="R3182" s="142">
        <v>3.8660000000000001</v>
      </c>
    </row>
    <row r="3183" spans="15:18">
      <c r="O3183" s="144">
        <v>42508</v>
      </c>
      <c r="P3183" s="141">
        <v>3.69</v>
      </c>
      <c r="Q3183" s="141">
        <v>3.9</v>
      </c>
      <c r="R3183" s="142">
        <v>3.8266000000000004</v>
      </c>
    </row>
    <row r="3184" spans="15:18">
      <c r="O3184" s="144">
        <v>42509</v>
      </c>
      <c r="P3184" s="141">
        <v>3.87</v>
      </c>
      <c r="Q3184" s="141">
        <v>4.07</v>
      </c>
      <c r="R3184" s="142">
        <v>3.9773000000000001</v>
      </c>
    </row>
    <row r="3185" spans="15:18">
      <c r="O3185" s="144">
        <v>42510</v>
      </c>
      <c r="P3185" s="141">
        <v>3.88</v>
      </c>
      <c r="Q3185" s="141">
        <v>4.0599999999999996</v>
      </c>
      <c r="R3185" s="142">
        <v>3.9608999999999996</v>
      </c>
    </row>
    <row r="3186" spans="15:18">
      <c r="O3186" s="144">
        <v>42513</v>
      </c>
      <c r="P3186" s="141">
        <v>3.88</v>
      </c>
      <c r="Q3186" s="141">
        <v>4.1100000000000003</v>
      </c>
      <c r="R3186" s="142">
        <v>3.9816000000000003</v>
      </c>
    </row>
    <row r="3187" spans="15:18">
      <c r="O3187" s="144">
        <v>42514</v>
      </c>
      <c r="P3187" s="141">
        <v>3.88</v>
      </c>
      <c r="Q3187" s="141">
        <v>4.0999999999999996</v>
      </c>
      <c r="R3187" s="142">
        <v>3.9511000000000003</v>
      </c>
    </row>
    <row r="3188" spans="15:18">
      <c r="O3188" s="144">
        <v>42515</v>
      </c>
      <c r="P3188" s="141">
        <v>3.81</v>
      </c>
      <c r="Q3188" s="141">
        <v>4.05</v>
      </c>
      <c r="R3188" s="142">
        <v>3.9095999999999997</v>
      </c>
    </row>
    <row r="3189" spans="15:18">
      <c r="O3189" s="144">
        <v>42516</v>
      </c>
      <c r="P3189" s="141">
        <v>3.86</v>
      </c>
      <c r="Q3189" s="141">
        <v>4.09</v>
      </c>
      <c r="R3189" s="142">
        <v>3.9507999999999996</v>
      </c>
    </row>
    <row r="3190" spans="15:18">
      <c r="O3190" s="144">
        <v>42517</v>
      </c>
      <c r="P3190" s="141">
        <v>3.82</v>
      </c>
      <c r="Q3190" s="141">
        <v>4.07</v>
      </c>
      <c r="R3190" s="142">
        <v>3.9164999999999996</v>
      </c>
    </row>
    <row r="3191" spans="15:18">
      <c r="O3191" s="144">
        <v>42520</v>
      </c>
      <c r="P3191" s="141">
        <v>3.82</v>
      </c>
      <c r="Q3191" s="141">
        <v>4.07</v>
      </c>
      <c r="R3191" s="142">
        <v>3.9164999999999996</v>
      </c>
    </row>
    <row r="3192" spans="15:18">
      <c r="O3192" s="144">
        <v>42521</v>
      </c>
      <c r="P3192" s="141">
        <v>3.84</v>
      </c>
      <c r="Q3192" s="141">
        <v>4.18</v>
      </c>
      <c r="R3192" s="142">
        <v>3.9581</v>
      </c>
    </row>
    <row r="3193" spans="15:18">
      <c r="O3193" s="144">
        <v>42522</v>
      </c>
      <c r="P3193" s="141">
        <v>3.76</v>
      </c>
      <c r="Q3193" s="141">
        <v>4.16</v>
      </c>
      <c r="R3193" s="142">
        <v>3.9311000000000003</v>
      </c>
    </row>
    <row r="3194" spans="15:18">
      <c r="O3194" s="144">
        <v>42523</v>
      </c>
      <c r="P3194" s="141">
        <v>3.69</v>
      </c>
      <c r="Q3194" s="141">
        <v>4.08</v>
      </c>
      <c r="R3194" s="142">
        <v>3.9188000000000001</v>
      </c>
    </row>
    <row r="3195" spans="15:18">
      <c r="O3195" s="144">
        <v>42524</v>
      </c>
      <c r="P3195" s="141">
        <v>3.66</v>
      </c>
      <c r="Q3195" s="141">
        <v>4.08</v>
      </c>
      <c r="R3195" s="142">
        <v>3.9266000000000001</v>
      </c>
    </row>
    <row r="3196" spans="15:18">
      <c r="O3196" s="144">
        <v>42527</v>
      </c>
      <c r="P3196" s="141">
        <v>3.52</v>
      </c>
      <c r="Q3196" s="141">
        <v>4</v>
      </c>
      <c r="R3196" s="142">
        <v>3.8543000000000003</v>
      </c>
    </row>
    <row r="3197" spans="15:18">
      <c r="O3197" s="144">
        <v>42528</v>
      </c>
      <c r="P3197" s="141">
        <v>3.44</v>
      </c>
      <c r="Q3197" s="141">
        <v>3.93</v>
      </c>
      <c r="R3197" s="142">
        <v>3.8187000000000002</v>
      </c>
    </row>
    <row r="3198" spans="15:18">
      <c r="O3198" s="144">
        <v>42529</v>
      </c>
      <c r="P3198" s="141">
        <v>3.4</v>
      </c>
      <c r="Q3198" s="141">
        <v>3.87</v>
      </c>
      <c r="R3198" s="142">
        <v>3.7976999999999999</v>
      </c>
    </row>
    <row r="3199" spans="15:18">
      <c r="O3199" s="144">
        <v>42530</v>
      </c>
      <c r="P3199" s="141">
        <v>3.48</v>
      </c>
      <c r="Q3199" s="141">
        <v>3.89</v>
      </c>
      <c r="R3199" s="142">
        <v>3.8431999999999999</v>
      </c>
    </row>
    <row r="3200" spans="15:18">
      <c r="O3200" s="144">
        <v>42531</v>
      </c>
      <c r="P3200" s="141">
        <v>3.58</v>
      </c>
      <c r="Q3200" s="141">
        <v>3.97</v>
      </c>
      <c r="R3200" s="142">
        <v>3.9306000000000001</v>
      </c>
    </row>
    <row r="3201" spans="15:18">
      <c r="O3201" s="144">
        <v>42534</v>
      </c>
      <c r="P3201" s="141">
        <v>3.67</v>
      </c>
      <c r="Q3201" s="141">
        <v>4.03</v>
      </c>
      <c r="R3201" s="142">
        <v>3.9960000000000004</v>
      </c>
    </row>
    <row r="3202" spans="15:18">
      <c r="O3202" s="144">
        <v>42535</v>
      </c>
      <c r="P3202" s="141">
        <v>3.81</v>
      </c>
      <c r="Q3202" s="141">
        <v>4.1399999999999997</v>
      </c>
      <c r="R3202" s="142">
        <v>4.0742000000000003</v>
      </c>
    </row>
    <row r="3203" spans="15:18">
      <c r="O3203" s="144">
        <v>42536</v>
      </c>
      <c r="P3203" s="141">
        <v>3.78</v>
      </c>
      <c r="Q3203" s="141">
        <v>4.0999999999999996</v>
      </c>
      <c r="R3203" s="142">
        <v>4.0537999999999998</v>
      </c>
    </row>
    <row r="3204" spans="15:18">
      <c r="O3204" s="144">
        <v>42537</v>
      </c>
      <c r="P3204" s="141">
        <v>3.79</v>
      </c>
      <c r="Q3204" s="141">
        <v>4.1399999999999997</v>
      </c>
      <c r="R3204" s="142">
        <v>4.0766999999999998</v>
      </c>
    </row>
    <row r="3205" spans="15:18">
      <c r="O3205" s="144">
        <v>42538</v>
      </c>
      <c r="P3205" s="141">
        <v>3.66</v>
      </c>
      <c r="Q3205" s="141">
        <v>4.07</v>
      </c>
      <c r="R3205" s="142">
        <v>4.0110000000000001</v>
      </c>
    </row>
    <row r="3206" spans="15:18">
      <c r="O3206" s="144">
        <v>42541</v>
      </c>
      <c r="P3206" s="141">
        <v>3.5</v>
      </c>
      <c r="Q3206" s="141">
        <v>3.94</v>
      </c>
      <c r="R3206" s="142">
        <v>3.8916000000000004</v>
      </c>
    </row>
    <row r="3207" spans="15:18">
      <c r="O3207" s="144">
        <v>42542</v>
      </c>
      <c r="P3207" s="141">
        <v>3.47</v>
      </c>
      <c r="Q3207" s="141">
        <v>3.92</v>
      </c>
      <c r="R3207" s="142">
        <v>3.8481999999999998</v>
      </c>
    </row>
    <row r="3208" spans="15:18">
      <c r="O3208" s="144">
        <v>42543</v>
      </c>
      <c r="P3208" s="141">
        <v>3.46</v>
      </c>
      <c r="Q3208" s="141">
        <v>3.9</v>
      </c>
      <c r="R3208" s="142">
        <v>3.8286000000000002</v>
      </c>
    </row>
    <row r="3209" spans="15:18">
      <c r="O3209" s="144">
        <v>42544</v>
      </c>
      <c r="P3209" s="141">
        <v>3.37</v>
      </c>
      <c r="Q3209" s="141">
        <v>3.78</v>
      </c>
      <c r="R3209" s="142">
        <v>3.7113999999999998</v>
      </c>
    </row>
    <row r="3210" spans="15:18">
      <c r="O3210" s="144">
        <v>42545</v>
      </c>
      <c r="P3210" s="141">
        <v>3.57</v>
      </c>
      <c r="Q3210" s="141">
        <v>3.98</v>
      </c>
      <c r="R3210" s="142">
        <v>3.9125000000000001</v>
      </c>
    </row>
    <row r="3211" spans="15:18">
      <c r="O3211" s="144">
        <v>42548</v>
      </c>
      <c r="P3211" s="141">
        <v>3.66</v>
      </c>
      <c r="Q3211" s="141">
        <v>4.07</v>
      </c>
      <c r="R3211" s="142">
        <v>4.0248999999999997</v>
      </c>
    </row>
    <row r="3212" spans="15:18">
      <c r="O3212" s="144">
        <v>42549</v>
      </c>
      <c r="P3212" s="141">
        <v>3.56</v>
      </c>
      <c r="Q3212" s="141">
        <v>3.91</v>
      </c>
      <c r="R3212" s="142">
        <v>3.9281000000000001</v>
      </c>
    </row>
    <row r="3213" spans="15:18">
      <c r="O3213" s="144">
        <v>42550</v>
      </c>
      <c r="P3213" s="141">
        <v>3.35</v>
      </c>
      <c r="Q3213" s="141">
        <v>3.7</v>
      </c>
      <c r="R3213" s="142">
        <v>3.7647000000000004</v>
      </c>
    </row>
    <row r="3214" spans="15:18">
      <c r="O3214" s="144">
        <v>42551</v>
      </c>
      <c r="P3214" s="141">
        <v>3.37</v>
      </c>
      <c r="Q3214" s="141">
        <v>3.66</v>
      </c>
      <c r="R3214" s="142">
        <v>3.7651999999999997</v>
      </c>
    </row>
    <row r="3215" spans="15:18">
      <c r="O3215" s="144">
        <v>42552</v>
      </c>
      <c r="P3215" s="141">
        <v>3.27</v>
      </c>
      <c r="Q3215" s="141">
        <v>3.62</v>
      </c>
      <c r="R3215" s="142">
        <v>3.7279</v>
      </c>
    </row>
    <row r="3216" spans="15:18">
      <c r="O3216" s="144">
        <v>42555</v>
      </c>
      <c r="P3216" s="141">
        <v>3.27</v>
      </c>
      <c r="Q3216" s="141">
        <v>3.62</v>
      </c>
      <c r="R3216" s="142">
        <v>3.7279</v>
      </c>
    </row>
    <row r="3217" spans="15:18">
      <c r="O3217" s="144">
        <v>42556</v>
      </c>
      <c r="P3217" s="141">
        <v>3.32</v>
      </c>
      <c r="Q3217" s="141">
        <v>3.66</v>
      </c>
      <c r="R3217" s="142">
        <v>3.7625000000000002</v>
      </c>
    </row>
    <row r="3218" spans="15:18">
      <c r="O3218" s="144">
        <v>42557</v>
      </c>
      <c r="P3218" s="141">
        <v>3.29</v>
      </c>
      <c r="Q3218" s="141">
        <v>3.67</v>
      </c>
      <c r="R3218" s="142">
        <v>3.7532000000000001</v>
      </c>
    </row>
    <row r="3219" spans="15:18">
      <c r="O3219" s="144">
        <v>42558</v>
      </c>
      <c r="P3219" s="141">
        <v>3.23</v>
      </c>
      <c r="Q3219" s="141">
        <v>3.67</v>
      </c>
      <c r="R3219" s="142">
        <v>3.7367000000000004</v>
      </c>
    </row>
    <row r="3220" spans="15:18">
      <c r="O3220" s="144">
        <v>42559</v>
      </c>
      <c r="P3220" s="141">
        <v>3.03</v>
      </c>
      <c r="Q3220" s="141">
        <v>3.58</v>
      </c>
      <c r="R3220" s="142">
        <v>3.6805000000000003</v>
      </c>
    </row>
    <row r="3221" spans="15:18">
      <c r="O3221" s="144">
        <v>42562</v>
      </c>
      <c r="P3221" s="141">
        <v>2.76</v>
      </c>
      <c r="Q3221" s="141">
        <v>3.5</v>
      </c>
      <c r="R3221" s="142">
        <v>3.5677999999999996</v>
      </c>
    </row>
    <row r="3222" spans="15:18">
      <c r="O3222" s="144">
        <v>42563</v>
      </c>
      <c r="P3222" s="141">
        <v>2.78</v>
      </c>
      <c r="Q3222" s="141">
        <v>3.41</v>
      </c>
      <c r="R3222" s="142">
        <v>3.5249000000000001</v>
      </c>
    </row>
    <row r="3223" spans="15:18">
      <c r="O3223" s="144">
        <v>42564</v>
      </c>
      <c r="P3223" s="141">
        <v>2.82</v>
      </c>
      <c r="Q3223" s="141">
        <v>3.43</v>
      </c>
      <c r="R3223" s="142">
        <v>3.5832999999999999</v>
      </c>
    </row>
    <row r="3224" spans="15:18">
      <c r="O3224" s="144">
        <v>42565</v>
      </c>
      <c r="P3224" s="141">
        <v>2.81</v>
      </c>
      <c r="Q3224" s="141">
        <v>3.4</v>
      </c>
      <c r="R3224" s="142">
        <v>3.5400999999999998</v>
      </c>
    </row>
    <row r="3225" spans="15:18">
      <c r="O3225" s="144">
        <v>42566</v>
      </c>
      <c r="P3225" s="141">
        <v>2.82</v>
      </c>
      <c r="Q3225" s="141">
        <v>3.4</v>
      </c>
      <c r="R3225" s="142">
        <v>3.5033999999999996</v>
      </c>
    </row>
    <row r="3226" spans="15:18">
      <c r="O3226" s="144">
        <v>42569</v>
      </c>
      <c r="P3226" s="141">
        <v>2.94</v>
      </c>
      <c r="Q3226" s="141">
        <v>3.39</v>
      </c>
      <c r="R3226" s="142">
        <v>3.5523000000000002</v>
      </c>
    </row>
    <row r="3227" spans="15:18">
      <c r="O3227" s="144">
        <v>42570</v>
      </c>
      <c r="P3227" s="141">
        <v>2.97</v>
      </c>
      <c r="Q3227" s="141">
        <v>3.4</v>
      </c>
      <c r="R3227" s="142">
        <v>3.6038000000000001</v>
      </c>
    </row>
    <row r="3228" spans="15:18">
      <c r="O3228" s="144">
        <v>42571</v>
      </c>
      <c r="P3228" s="141">
        <v>2.93</v>
      </c>
      <c r="Q3228" s="141">
        <v>3.38</v>
      </c>
      <c r="R3228" s="142">
        <v>3.5756999999999999</v>
      </c>
    </row>
    <row r="3229" spans="15:18">
      <c r="O3229" s="144">
        <v>42572</v>
      </c>
      <c r="P3229" s="141">
        <v>2.86</v>
      </c>
      <c r="Q3229" s="141">
        <v>3.45</v>
      </c>
      <c r="R3229" s="142">
        <v>3.6124000000000001</v>
      </c>
    </row>
    <row r="3230" spans="15:18">
      <c r="O3230" s="144">
        <v>42573</v>
      </c>
      <c r="P3230" s="141">
        <v>2.93</v>
      </c>
      <c r="Q3230" s="141">
        <v>3.45</v>
      </c>
      <c r="R3230" s="142">
        <v>3.6004</v>
      </c>
    </row>
    <row r="3231" spans="15:18">
      <c r="O3231" s="144">
        <v>42576</v>
      </c>
      <c r="P3231" s="141">
        <v>2.95</v>
      </c>
      <c r="Q3231" s="141">
        <v>3.47</v>
      </c>
      <c r="R3231" s="142">
        <v>3.6214</v>
      </c>
    </row>
    <row r="3232" spans="15:18">
      <c r="O3232" s="144">
        <v>42577</v>
      </c>
      <c r="P3232" s="141">
        <v>3.02</v>
      </c>
      <c r="Q3232" s="141">
        <v>3.48</v>
      </c>
      <c r="R3232" s="142">
        <v>3.6812999999999998</v>
      </c>
    </row>
    <row r="3233" spans="15:18">
      <c r="O3233" s="144">
        <v>42578</v>
      </c>
      <c r="P3233" s="141">
        <v>3.06</v>
      </c>
      <c r="Q3233" s="141">
        <v>3.5</v>
      </c>
      <c r="R3233" s="142">
        <v>3.7201999999999997</v>
      </c>
    </row>
    <row r="3234" spans="15:18">
      <c r="O3234" s="144">
        <v>42579</v>
      </c>
      <c r="P3234" s="141">
        <v>3.04</v>
      </c>
      <c r="Q3234" s="141">
        <v>3.46</v>
      </c>
      <c r="R3234" s="142">
        <v>3.7061000000000002</v>
      </c>
    </row>
    <row r="3235" spans="15:18">
      <c r="O3235" s="144">
        <v>42580</v>
      </c>
      <c r="P3235" s="141">
        <v>3.07</v>
      </c>
      <c r="Q3235" s="141">
        <v>3.46</v>
      </c>
      <c r="R3235" s="142">
        <v>3.7423000000000002</v>
      </c>
    </row>
    <row r="3236" spans="15:18">
      <c r="O3236" s="144">
        <v>42583</v>
      </c>
      <c r="P3236" s="141">
        <v>2.97</v>
      </c>
      <c r="Q3236" s="141">
        <v>3.43</v>
      </c>
      <c r="R3236" s="142">
        <v>3.6877999999999997</v>
      </c>
    </row>
    <row r="3237" spans="15:18">
      <c r="O3237" s="144">
        <v>42584</v>
      </c>
      <c r="P3237" s="141">
        <v>2.99</v>
      </c>
      <c r="Q3237" s="141">
        <v>3.39</v>
      </c>
      <c r="R3237" s="142">
        <v>3.6818</v>
      </c>
    </row>
    <row r="3238" spans="15:18">
      <c r="O3238" s="144">
        <v>42585</v>
      </c>
      <c r="P3238" s="141">
        <v>2.98</v>
      </c>
      <c r="Q3238" s="141">
        <v>3.34</v>
      </c>
      <c r="R3238" s="142">
        <v>3.7029000000000001</v>
      </c>
    </row>
    <row r="3239" spans="15:18">
      <c r="O3239" s="144">
        <v>42586</v>
      </c>
      <c r="P3239" s="141">
        <v>2.91</v>
      </c>
      <c r="Q3239" s="141">
        <v>3.33</v>
      </c>
      <c r="R3239" s="142">
        <v>3.6766000000000001</v>
      </c>
    </row>
    <row r="3240" spans="15:18">
      <c r="O3240" s="144">
        <v>42587</v>
      </c>
      <c r="P3240" s="141">
        <v>2.74</v>
      </c>
      <c r="Q3240" s="141">
        <v>3.25</v>
      </c>
      <c r="R3240" s="142">
        <v>3.5736000000000003</v>
      </c>
    </row>
    <row r="3241" spans="15:18">
      <c r="O3241" s="144">
        <v>42590</v>
      </c>
      <c r="P3241" s="141">
        <v>2.57</v>
      </c>
      <c r="Q3241" s="141">
        <v>3.23</v>
      </c>
      <c r="R3241" s="142">
        <v>3.5329999999999999</v>
      </c>
    </row>
    <row r="3242" spans="15:18">
      <c r="O3242" s="144">
        <v>42591</v>
      </c>
      <c r="P3242" s="141">
        <v>2.5299999999999998</v>
      </c>
      <c r="Q3242" s="141">
        <v>3.25</v>
      </c>
      <c r="R3242" s="142">
        <v>3.5498000000000003</v>
      </c>
    </row>
    <row r="3243" spans="15:18">
      <c r="O3243" s="144">
        <v>42592</v>
      </c>
      <c r="P3243" s="141">
        <v>2.58</v>
      </c>
      <c r="Q3243" s="141">
        <v>3.2</v>
      </c>
      <c r="R3243" s="142">
        <v>3.5425999999999997</v>
      </c>
    </row>
    <row r="3244" spans="15:18">
      <c r="O3244" s="144">
        <v>42593</v>
      </c>
      <c r="P3244" s="141">
        <v>2.5499999999999998</v>
      </c>
      <c r="Q3244" s="141">
        <v>3.14</v>
      </c>
      <c r="R3244" s="142">
        <v>3.4899</v>
      </c>
    </row>
    <row r="3245" spans="15:18">
      <c r="O3245" s="144">
        <v>42594</v>
      </c>
      <c r="P3245" s="141">
        <v>2.56</v>
      </c>
      <c r="Q3245" s="141">
        <v>3.12</v>
      </c>
      <c r="R3245" s="142">
        <v>3.5161000000000002</v>
      </c>
    </row>
    <row r="3246" spans="15:18">
      <c r="O3246" s="144">
        <v>42597</v>
      </c>
      <c r="P3246" s="141">
        <v>2.52</v>
      </c>
      <c r="Q3246" s="141">
        <v>3.05</v>
      </c>
      <c r="R3246" s="142">
        <v>3.4485000000000001</v>
      </c>
    </row>
    <row r="3247" spans="15:18">
      <c r="O3247" s="144">
        <v>42598</v>
      </c>
      <c r="P3247" s="141">
        <v>2.5099999999999998</v>
      </c>
      <c r="Q3247" s="141">
        <v>2.98</v>
      </c>
      <c r="R3247" s="142">
        <v>3.4138999999999999</v>
      </c>
    </row>
    <row r="3248" spans="15:18">
      <c r="O3248" s="144">
        <v>42599</v>
      </c>
      <c r="P3248" s="141">
        <v>2.57</v>
      </c>
      <c r="Q3248" s="141">
        <v>3.02</v>
      </c>
      <c r="R3248" s="142">
        <v>3.4474</v>
      </c>
    </row>
    <row r="3249" spans="15:18">
      <c r="O3249" s="144">
        <v>42600</v>
      </c>
      <c r="P3249" s="141">
        <v>2.58</v>
      </c>
      <c r="Q3249" s="141">
        <v>3.03</v>
      </c>
      <c r="R3249" s="142">
        <v>3.4436</v>
      </c>
    </row>
    <row r="3250" spans="15:18">
      <c r="O3250" s="144">
        <v>42601</v>
      </c>
      <c r="P3250" s="141">
        <v>2.59</v>
      </c>
      <c r="Q3250" s="141">
        <v>3.01</v>
      </c>
      <c r="R3250" s="142">
        <v>3.4200999999999997</v>
      </c>
    </row>
    <row r="3251" spans="15:18">
      <c r="O3251" s="144">
        <v>42604</v>
      </c>
      <c r="P3251" s="141">
        <v>2.65</v>
      </c>
      <c r="Q3251" s="141">
        <v>3.08</v>
      </c>
      <c r="R3251" s="142">
        <v>3.4832999999999998</v>
      </c>
    </row>
    <row r="3252" spans="15:18">
      <c r="O3252" s="144">
        <v>42605</v>
      </c>
      <c r="P3252" s="141">
        <v>2.71</v>
      </c>
      <c r="Q3252" s="141">
        <v>3.08</v>
      </c>
      <c r="R3252" s="142">
        <v>3.4427999999999996</v>
      </c>
    </row>
    <row r="3253" spans="15:18">
      <c r="O3253" s="144">
        <v>42606</v>
      </c>
      <c r="P3253" s="141">
        <v>2.84</v>
      </c>
      <c r="Q3253" s="141">
        <v>3.1</v>
      </c>
      <c r="R3253" s="142">
        <v>3.4662999999999999</v>
      </c>
    </row>
    <row r="3254" spans="15:18">
      <c r="O3254" s="144">
        <v>42607</v>
      </c>
      <c r="P3254" s="141">
        <v>2.9</v>
      </c>
      <c r="Q3254" s="141">
        <v>3.11</v>
      </c>
      <c r="R3254" s="142">
        <v>3.4630999999999998</v>
      </c>
    </row>
    <row r="3255" spans="15:18">
      <c r="O3255" s="144">
        <v>42608</v>
      </c>
      <c r="P3255" s="141">
        <v>2.79</v>
      </c>
      <c r="Q3255" s="141">
        <v>3.04</v>
      </c>
      <c r="R3255" s="142">
        <v>3.3877999999999999</v>
      </c>
    </row>
    <row r="3256" spans="15:18">
      <c r="O3256" s="144">
        <v>42611</v>
      </c>
      <c r="P3256" s="141">
        <v>2.86</v>
      </c>
      <c r="Q3256" s="141">
        <v>3.09</v>
      </c>
      <c r="R3256" s="142">
        <v>3.4194999999999998</v>
      </c>
    </row>
    <row r="3257" spans="15:18">
      <c r="O3257" s="144">
        <v>42612</v>
      </c>
      <c r="P3257" s="141">
        <v>2.93</v>
      </c>
      <c r="Q3257" s="141">
        <v>3.11</v>
      </c>
      <c r="R3257" s="142">
        <v>3.4342999999999999</v>
      </c>
    </row>
    <row r="3258" spans="15:18">
      <c r="O3258" s="144">
        <v>42613</v>
      </c>
      <c r="P3258" s="141">
        <v>3.12</v>
      </c>
      <c r="Q3258" s="141">
        <v>3.15</v>
      </c>
      <c r="R3258" s="142">
        <v>3.5048000000000004</v>
      </c>
    </row>
    <row r="3259" spans="15:18">
      <c r="O3259" s="144">
        <v>42614</v>
      </c>
      <c r="P3259" s="141">
        <v>3.13</v>
      </c>
      <c r="Q3259" s="141">
        <v>3.22</v>
      </c>
      <c r="R3259" s="142">
        <v>3.5480999999999998</v>
      </c>
    </row>
    <row r="3260" spans="15:18">
      <c r="O3260" s="144">
        <v>42615</v>
      </c>
      <c r="P3260" s="141">
        <v>3</v>
      </c>
      <c r="Q3260" s="141">
        <v>3.16</v>
      </c>
      <c r="R3260" s="142">
        <v>3.4942000000000002</v>
      </c>
    </row>
    <row r="3261" spans="15:18">
      <c r="O3261" s="144">
        <v>42618</v>
      </c>
      <c r="P3261" s="141">
        <v>3</v>
      </c>
      <c r="Q3261" s="141">
        <v>3.16</v>
      </c>
      <c r="R3261" s="142">
        <v>3.4942000000000002</v>
      </c>
    </row>
    <row r="3262" spans="15:18">
      <c r="O3262" s="144">
        <v>42619</v>
      </c>
      <c r="P3262" s="141">
        <v>2.84</v>
      </c>
      <c r="Q3262" s="141">
        <v>3.16</v>
      </c>
      <c r="R3262" s="142">
        <v>3.4811000000000001</v>
      </c>
    </row>
    <row r="3263" spans="15:18">
      <c r="O3263" s="144">
        <v>42620</v>
      </c>
      <c r="P3263" s="141">
        <v>2.68</v>
      </c>
      <c r="Q3263" s="141">
        <v>3.09</v>
      </c>
      <c r="R3263" s="142">
        <v>3.4213</v>
      </c>
    </row>
    <row r="3264" spans="15:18">
      <c r="O3264" s="144">
        <v>42621</v>
      </c>
      <c r="P3264" s="141">
        <v>2.65</v>
      </c>
      <c r="Q3264" s="141">
        <v>3.09</v>
      </c>
      <c r="R3264" s="142">
        <v>3.3685</v>
      </c>
    </row>
    <row r="3265" spans="15:18">
      <c r="O3265" s="144">
        <v>42622</v>
      </c>
      <c r="P3265" s="141">
        <v>2.71</v>
      </c>
      <c r="Q3265" s="141">
        <v>3.2</v>
      </c>
      <c r="R3265" s="142">
        <v>3.4356</v>
      </c>
    </row>
    <row r="3266" spans="15:18">
      <c r="O3266" s="144">
        <v>42625</v>
      </c>
      <c r="P3266" s="141">
        <v>2.86</v>
      </c>
      <c r="Q3266" s="141">
        <v>3.19</v>
      </c>
      <c r="R3266" s="142">
        <v>3.4927999999999999</v>
      </c>
    </row>
    <row r="3267" spans="15:18">
      <c r="O3267" s="144">
        <v>42626</v>
      </c>
      <c r="P3267" s="141">
        <v>2.82</v>
      </c>
      <c r="Q3267" s="141">
        <v>3.29</v>
      </c>
      <c r="R3267" s="142">
        <v>3.4788000000000001</v>
      </c>
    </row>
    <row r="3268" spans="15:18">
      <c r="O3268" s="144">
        <v>42627</v>
      </c>
      <c r="P3268" s="141">
        <v>2.91</v>
      </c>
      <c r="Q3268" s="141">
        <v>3.38</v>
      </c>
      <c r="R3268" s="142">
        <v>3.5852999999999997</v>
      </c>
    </row>
    <row r="3269" spans="15:18">
      <c r="O3269" s="144">
        <v>42628</v>
      </c>
      <c r="P3269" s="141">
        <v>2.94</v>
      </c>
      <c r="Q3269" s="141">
        <v>3.36</v>
      </c>
      <c r="R3269" s="142">
        <v>3.5811999999999999</v>
      </c>
    </row>
    <row r="3270" spans="15:18">
      <c r="O3270" s="144">
        <v>42629</v>
      </c>
      <c r="P3270" s="141">
        <v>2.9</v>
      </c>
      <c r="Q3270" s="141">
        <v>3.44</v>
      </c>
      <c r="R3270" s="142">
        <v>3.6097000000000001</v>
      </c>
    </row>
    <row r="3271" spans="15:18">
      <c r="O3271" s="144">
        <v>42632</v>
      </c>
      <c r="P3271" s="141">
        <v>2.86</v>
      </c>
      <c r="Q3271" s="141">
        <v>3.38</v>
      </c>
      <c r="R3271" s="142">
        <v>3.5619999999999998</v>
      </c>
    </row>
    <row r="3272" spans="15:18">
      <c r="O3272" s="144">
        <v>42633</v>
      </c>
      <c r="P3272" s="141">
        <v>2.85</v>
      </c>
      <c r="Q3272" s="141">
        <v>3.34</v>
      </c>
      <c r="R3272" s="142">
        <v>3.5348999999999999</v>
      </c>
    </row>
    <row r="3273" spans="15:18">
      <c r="O3273" s="144">
        <v>42634</v>
      </c>
      <c r="P3273" s="141">
        <v>2.8</v>
      </c>
      <c r="Q3273" s="141">
        <v>3.18</v>
      </c>
      <c r="R3273" s="142">
        <v>3.4493</v>
      </c>
    </row>
    <row r="3274" spans="15:18">
      <c r="O3274" s="144">
        <v>42635</v>
      </c>
      <c r="P3274" s="141">
        <v>2.64</v>
      </c>
      <c r="Q3274" s="141">
        <v>3.13</v>
      </c>
      <c r="R3274" s="142">
        <v>3.3768000000000002</v>
      </c>
    </row>
    <row r="3275" spans="15:18">
      <c r="O3275" s="144">
        <v>42636</v>
      </c>
      <c r="P3275" s="141">
        <v>2.7</v>
      </c>
      <c r="Q3275" s="141">
        <v>3.21</v>
      </c>
      <c r="R3275" s="142">
        <v>3.4312</v>
      </c>
    </row>
    <row r="3276" spans="15:18">
      <c r="O3276" s="144">
        <v>42639</v>
      </c>
      <c r="P3276" s="141">
        <v>2.8</v>
      </c>
      <c r="Q3276" s="141">
        <v>3.26</v>
      </c>
      <c r="R3276" s="142">
        <v>3.5373999999999999</v>
      </c>
    </row>
    <row r="3277" spans="15:18">
      <c r="O3277" s="144">
        <v>42640</v>
      </c>
      <c r="P3277" s="141">
        <v>2.83</v>
      </c>
      <c r="Q3277" s="141">
        <v>3.28</v>
      </c>
      <c r="R3277" s="142">
        <v>3.4958999999999998</v>
      </c>
    </row>
    <row r="3278" spans="15:18">
      <c r="O3278" s="144">
        <v>42641</v>
      </c>
      <c r="P3278" s="141">
        <v>2.82</v>
      </c>
      <c r="Q3278" s="141">
        <v>3.17</v>
      </c>
      <c r="R3278" s="142">
        <v>3.5049000000000001</v>
      </c>
    </row>
    <row r="3279" spans="15:18">
      <c r="O3279" s="144">
        <v>42642</v>
      </c>
      <c r="P3279" s="141">
        <v>2.87</v>
      </c>
      <c r="Q3279" s="141">
        <v>3.24</v>
      </c>
      <c r="R3279" s="142">
        <v>3.5111000000000003</v>
      </c>
    </row>
    <row r="3280" spans="15:18">
      <c r="O3280" s="144">
        <v>42643</v>
      </c>
      <c r="P3280" s="141">
        <v>2.91</v>
      </c>
      <c r="Q3280" s="141">
        <v>3.24</v>
      </c>
      <c r="R3280" s="142">
        <v>3.4554</v>
      </c>
    </row>
    <row r="3281" spans="15:18">
      <c r="O3281" s="144">
        <v>42646</v>
      </c>
      <c r="P3281" s="141">
        <v>2.86</v>
      </c>
      <c r="Q3281" s="141">
        <v>3.2</v>
      </c>
      <c r="R3281" s="142">
        <v>3.4068999999999998</v>
      </c>
    </row>
    <row r="3282" spans="15:18">
      <c r="O3282" s="144">
        <v>42647</v>
      </c>
      <c r="P3282" s="141">
        <v>2.77</v>
      </c>
      <c r="Q3282" s="141">
        <v>3.24</v>
      </c>
      <c r="R3282" s="142">
        <v>3.3593000000000002</v>
      </c>
    </row>
    <row r="3283" spans="15:18">
      <c r="O3283" s="144">
        <v>42648</v>
      </c>
      <c r="P3283" s="141">
        <v>2.88</v>
      </c>
      <c r="Q3283" s="141">
        <v>3.25</v>
      </c>
      <c r="R3283" s="142">
        <v>3.3691000000000004</v>
      </c>
    </row>
    <row r="3284" spans="15:18">
      <c r="O3284" s="144">
        <v>42649</v>
      </c>
      <c r="P3284" s="141">
        <v>2.91</v>
      </c>
      <c r="Q3284" s="141">
        <v>3.22</v>
      </c>
      <c r="R3284" s="142">
        <v>3.367</v>
      </c>
    </row>
    <row r="3285" spans="15:18">
      <c r="O3285" s="144">
        <v>42650</v>
      </c>
      <c r="P3285" s="141">
        <v>2.93</v>
      </c>
      <c r="Q3285" s="141">
        <v>3.22</v>
      </c>
      <c r="R3285" s="142">
        <v>3.3974000000000002</v>
      </c>
    </row>
    <row r="3286" spans="15:18">
      <c r="O3286" s="144">
        <v>42653</v>
      </c>
      <c r="P3286" s="141">
        <v>2.93</v>
      </c>
      <c r="Q3286" s="141">
        <v>3.22</v>
      </c>
      <c r="R3286" s="142">
        <v>3.3974000000000002</v>
      </c>
    </row>
    <row r="3287" spans="15:18">
      <c r="O3287" s="144">
        <v>42654</v>
      </c>
      <c r="P3287" s="141">
        <v>3.14</v>
      </c>
      <c r="Q3287" s="141">
        <v>3.24</v>
      </c>
      <c r="R3287" s="142">
        <v>3.4238</v>
      </c>
    </row>
    <row r="3288" spans="15:18">
      <c r="O3288" s="144">
        <v>42655</v>
      </c>
      <c r="P3288" s="141">
        <v>3.14</v>
      </c>
      <c r="Q3288" s="141">
        <v>3.19</v>
      </c>
      <c r="R3288" s="142">
        <v>3.4380999999999999</v>
      </c>
    </row>
    <row r="3289" spans="15:18">
      <c r="O3289" s="144">
        <v>42656</v>
      </c>
      <c r="P3289" s="141">
        <v>3.1</v>
      </c>
      <c r="Q3289" s="141">
        <v>3.18</v>
      </c>
      <c r="R3289" s="142">
        <v>3.4668999999999999</v>
      </c>
    </row>
    <row r="3290" spans="15:18">
      <c r="O3290" s="144">
        <v>42657</v>
      </c>
      <c r="P3290" s="141">
        <v>3.03</v>
      </c>
      <c r="Q3290" s="141">
        <v>3.14</v>
      </c>
      <c r="R3290" s="142">
        <v>3.4632000000000001</v>
      </c>
    </row>
    <row r="3291" spans="15:18">
      <c r="O3291" s="144">
        <v>42660</v>
      </c>
      <c r="P3291" s="141">
        <v>3.09</v>
      </c>
      <c r="Q3291" s="141">
        <v>3.19</v>
      </c>
      <c r="R3291" s="142">
        <v>3.5392999999999999</v>
      </c>
    </row>
    <row r="3292" spans="15:18">
      <c r="O3292" s="144">
        <v>42661</v>
      </c>
      <c r="P3292" s="141">
        <v>3.05</v>
      </c>
      <c r="Q3292" s="141">
        <v>3.19</v>
      </c>
      <c r="R3292" s="142">
        <v>3.5619000000000001</v>
      </c>
    </row>
    <row r="3293" spans="15:18">
      <c r="O3293" s="144">
        <v>42662</v>
      </c>
      <c r="P3293" s="141">
        <v>3.01</v>
      </c>
      <c r="Q3293" s="141">
        <v>3.16</v>
      </c>
      <c r="R3293" s="142">
        <v>3.5183</v>
      </c>
    </row>
    <row r="3294" spans="15:18">
      <c r="O3294" s="144">
        <v>42663</v>
      </c>
      <c r="P3294" s="141">
        <v>2.96</v>
      </c>
      <c r="Q3294" s="141">
        <v>3.13</v>
      </c>
      <c r="R3294" s="142">
        <v>3.4662999999999999</v>
      </c>
    </row>
    <row r="3295" spans="15:18">
      <c r="O3295" s="144">
        <v>42664</v>
      </c>
      <c r="P3295" s="141">
        <v>2.95</v>
      </c>
      <c r="Q3295" s="141">
        <v>3.13</v>
      </c>
      <c r="R3295" s="142">
        <v>3.4638</v>
      </c>
    </row>
    <row r="3296" spans="15:18">
      <c r="O3296" s="144">
        <v>42667</v>
      </c>
      <c r="P3296" s="141">
        <v>2.88</v>
      </c>
      <c r="Q3296" s="141">
        <v>3.1</v>
      </c>
      <c r="R3296" s="142">
        <v>3.423</v>
      </c>
    </row>
    <row r="3297" spans="15:18">
      <c r="O3297" s="144">
        <v>42668</v>
      </c>
      <c r="P3297" s="141">
        <v>2.84</v>
      </c>
      <c r="Q3297" s="141">
        <v>3.12</v>
      </c>
      <c r="R3297" s="142">
        <v>3.4360000000000004</v>
      </c>
    </row>
    <row r="3298" spans="15:18">
      <c r="O3298" s="144">
        <v>42669</v>
      </c>
      <c r="P3298" s="141">
        <v>2.87</v>
      </c>
      <c r="Q3298" s="141">
        <v>3.13</v>
      </c>
      <c r="R3298" s="142">
        <v>3.4637000000000002</v>
      </c>
    </row>
    <row r="3299" spans="15:18">
      <c r="O3299" s="144">
        <v>42670</v>
      </c>
      <c r="P3299" s="141">
        <v>2.9</v>
      </c>
      <c r="Q3299" s="141">
        <v>3.16</v>
      </c>
      <c r="R3299" s="142">
        <v>3.5013000000000001</v>
      </c>
    </row>
    <row r="3300" spans="15:18">
      <c r="O3300" s="144">
        <v>42671</v>
      </c>
      <c r="P3300" s="141">
        <v>2.92</v>
      </c>
      <c r="Q3300" s="141">
        <v>3.12</v>
      </c>
      <c r="R3300" s="142">
        <v>3.5358000000000001</v>
      </c>
    </row>
    <row r="3301" spans="15:18">
      <c r="O3301" s="144">
        <v>42674</v>
      </c>
      <c r="P3301" s="141">
        <v>2.82</v>
      </c>
      <c r="Q3301" s="141">
        <v>3.16</v>
      </c>
      <c r="R3301" s="142">
        <v>3.5644999999999998</v>
      </c>
    </row>
    <row r="3302" spans="15:18">
      <c r="O3302" s="144">
        <v>42675</v>
      </c>
      <c r="P3302" s="141">
        <v>2.86</v>
      </c>
      <c r="Q3302" s="141">
        <v>3.24</v>
      </c>
      <c r="R3302" s="142">
        <v>3.6173000000000002</v>
      </c>
    </row>
    <row r="3303" spans="15:18">
      <c r="O3303" s="144">
        <v>42676</v>
      </c>
      <c r="P3303" s="141">
        <v>2.86</v>
      </c>
      <c r="Q3303" s="141">
        <v>3.3</v>
      </c>
      <c r="R3303" s="142">
        <v>3.6702999999999997</v>
      </c>
    </row>
    <row r="3304" spans="15:18">
      <c r="O3304" s="144">
        <v>42677</v>
      </c>
      <c r="P3304" s="141">
        <v>2.83</v>
      </c>
      <c r="Q3304" s="141">
        <v>3.28</v>
      </c>
      <c r="R3304" s="142">
        <v>3.6322000000000001</v>
      </c>
    </row>
    <row r="3305" spans="15:18">
      <c r="O3305" s="144">
        <v>42678</v>
      </c>
      <c r="P3305" s="141">
        <v>2.86</v>
      </c>
      <c r="Q3305" s="141">
        <v>3.3</v>
      </c>
      <c r="R3305" s="142">
        <v>3.6783999999999999</v>
      </c>
    </row>
    <row r="3306" spans="15:18">
      <c r="O3306" s="144">
        <v>42681</v>
      </c>
      <c r="P3306" s="141">
        <v>2.74</v>
      </c>
      <c r="Q3306" s="141">
        <v>3.17</v>
      </c>
      <c r="R3306" s="142">
        <v>3.5661</v>
      </c>
    </row>
    <row r="3307" spans="15:18">
      <c r="O3307" s="144">
        <v>42682</v>
      </c>
      <c r="P3307" s="141">
        <v>2.66</v>
      </c>
      <c r="Q3307" s="141">
        <v>3.07</v>
      </c>
      <c r="R3307" s="142">
        <v>3.4561000000000002</v>
      </c>
    </row>
    <row r="3308" spans="15:18">
      <c r="O3308" s="144">
        <v>42683</v>
      </c>
      <c r="P3308" s="141">
        <v>2.65</v>
      </c>
      <c r="Q3308" s="141">
        <v>3.09</v>
      </c>
      <c r="R3308" s="142">
        <v>3.4593000000000003</v>
      </c>
    </row>
    <row r="3309" spans="15:18">
      <c r="O3309" s="144">
        <v>42684</v>
      </c>
      <c r="P3309" s="141">
        <v>2.97</v>
      </c>
      <c r="Q3309" s="141">
        <v>3.41</v>
      </c>
      <c r="R3309" s="142">
        <v>3.6912000000000003</v>
      </c>
    </row>
    <row r="3310" spans="15:18">
      <c r="O3310" s="144">
        <v>42685</v>
      </c>
      <c r="P3310" s="141">
        <v>2.97</v>
      </c>
      <c r="Q3310" s="141">
        <v>3.41</v>
      </c>
      <c r="R3310" s="142">
        <v>3.6912000000000003</v>
      </c>
    </row>
    <row r="3311" spans="15:18">
      <c r="O3311" s="144">
        <v>42688</v>
      </c>
      <c r="P3311" s="141">
        <v>3.39</v>
      </c>
      <c r="Q3311" s="141">
        <v>3.57</v>
      </c>
      <c r="R3311" s="142">
        <v>4.0270000000000001</v>
      </c>
    </row>
    <row r="3312" spans="15:18">
      <c r="O3312" s="144">
        <v>42689</v>
      </c>
      <c r="P3312" s="141">
        <v>3.04</v>
      </c>
      <c r="Q3312" s="141">
        <v>3.35</v>
      </c>
      <c r="R3312" s="142">
        <v>3.8045999999999998</v>
      </c>
    </row>
    <row r="3313" spans="15:18">
      <c r="O3313" s="144">
        <v>42690</v>
      </c>
      <c r="P3313" s="141">
        <v>3.04</v>
      </c>
      <c r="Q3313" s="141">
        <v>3.34</v>
      </c>
      <c r="R3313" s="142">
        <v>3.8017000000000003</v>
      </c>
    </row>
    <row r="3314" spans="15:18">
      <c r="O3314" s="144">
        <v>42691</v>
      </c>
      <c r="P3314" s="141">
        <v>2.94</v>
      </c>
      <c r="Q3314" s="141">
        <v>3.35</v>
      </c>
      <c r="R3314" s="142">
        <v>3.7467000000000001</v>
      </c>
    </row>
    <row r="3315" spans="15:18">
      <c r="O3315" s="144">
        <v>42692</v>
      </c>
      <c r="P3315" s="141">
        <v>2.95</v>
      </c>
      <c r="Q3315" s="141">
        <v>3.37</v>
      </c>
      <c r="R3315" s="142">
        <v>3.8124000000000002</v>
      </c>
    </row>
    <row r="3316" spans="15:18">
      <c r="O3316" s="144">
        <v>42695</v>
      </c>
      <c r="P3316" s="141">
        <v>2.9</v>
      </c>
      <c r="Q3316" s="141">
        <v>3.36</v>
      </c>
      <c r="R3316" s="142">
        <v>3.8014999999999999</v>
      </c>
    </row>
    <row r="3317" spans="15:18">
      <c r="O3317" s="144">
        <v>42696</v>
      </c>
      <c r="P3317" s="141">
        <v>2.89</v>
      </c>
      <c r="Q3317" s="141">
        <v>3.36</v>
      </c>
      <c r="R3317" s="142">
        <v>3.7757000000000001</v>
      </c>
    </row>
    <row r="3318" spans="15:18">
      <c r="O3318" s="144">
        <v>42697</v>
      </c>
      <c r="P3318" s="141">
        <v>2.91</v>
      </c>
      <c r="Q3318" s="141">
        <v>3.38</v>
      </c>
      <c r="R3318" s="142">
        <v>3.7941000000000003</v>
      </c>
    </row>
    <row r="3319" spans="15:18">
      <c r="O3319" s="144">
        <v>42698</v>
      </c>
      <c r="P3319" s="141">
        <v>2.91</v>
      </c>
      <c r="Q3319" s="141">
        <v>3.38</v>
      </c>
      <c r="R3319" s="142">
        <v>3.7941000000000003</v>
      </c>
    </row>
    <row r="3320" spans="15:18">
      <c r="O3320" s="144">
        <v>42699</v>
      </c>
      <c r="P3320" s="141">
        <v>2.91</v>
      </c>
      <c r="Q3320" s="141">
        <v>3.39</v>
      </c>
      <c r="R3320" s="142">
        <v>3.8100999999999998</v>
      </c>
    </row>
    <row r="3321" spans="15:18">
      <c r="O3321" s="144">
        <v>42702</v>
      </c>
      <c r="P3321" s="141">
        <v>2.87</v>
      </c>
      <c r="Q3321" s="141">
        <v>3.37</v>
      </c>
      <c r="R3321" s="142">
        <v>3.8064</v>
      </c>
    </row>
    <row r="3322" spans="15:18">
      <c r="O3322" s="144">
        <v>42703</v>
      </c>
      <c r="P3322" s="141">
        <v>2.94</v>
      </c>
      <c r="Q3322" s="141">
        <v>3.4</v>
      </c>
      <c r="R3322" s="142">
        <v>3.8313999999999999</v>
      </c>
    </row>
    <row r="3323" spans="15:18">
      <c r="O3323" s="144">
        <v>42704</v>
      </c>
      <c r="P3323" s="141">
        <v>2.93</v>
      </c>
      <c r="Q3323" s="141">
        <v>3.38</v>
      </c>
      <c r="R3323" s="142">
        <v>3.8313999999999999</v>
      </c>
    </row>
    <row r="3324" spans="15:18">
      <c r="O3324" s="144">
        <v>42705</v>
      </c>
      <c r="P3324" s="141">
        <v>2.98</v>
      </c>
      <c r="Q3324" s="141">
        <v>3.48</v>
      </c>
      <c r="R3324" s="142">
        <v>3.8807999999999998</v>
      </c>
    </row>
    <row r="3325" spans="15:18">
      <c r="O3325" s="144">
        <v>42706</v>
      </c>
      <c r="P3325" s="141">
        <v>3.06</v>
      </c>
      <c r="Q3325" s="141">
        <v>3.52</v>
      </c>
      <c r="R3325" s="142">
        <v>3.9068999999999998</v>
      </c>
    </row>
    <row r="3326" spans="15:18">
      <c r="O3326" s="144">
        <v>42709</v>
      </c>
      <c r="P3326" s="141">
        <v>2.95</v>
      </c>
      <c r="Q3326" s="141">
        <v>3.44</v>
      </c>
      <c r="R3326" s="142">
        <v>3.8538999999999999</v>
      </c>
    </row>
    <row r="3327" spans="15:18">
      <c r="O3327" s="144">
        <v>42710</v>
      </c>
      <c r="P3327" s="141">
        <v>2.84</v>
      </c>
      <c r="Q3327" s="141">
        <v>3.43</v>
      </c>
      <c r="R3327" s="142">
        <v>3.7713000000000001</v>
      </c>
    </row>
    <row r="3328" spans="15:18">
      <c r="O3328" s="144">
        <v>42711</v>
      </c>
      <c r="P3328" s="141">
        <v>2.8</v>
      </c>
      <c r="Q3328" s="141">
        <v>3.39</v>
      </c>
      <c r="R3328" s="142">
        <v>3.7118000000000002</v>
      </c>
    </row>
    <row r="3329" spans="15:18">
      <c r="O3329" s="144">
        <v>42712</v>
      </c>
      <c r="P3329" s="141">
        <v>2.75</v>
      </c>
      <c r="Q3329" s="141">
        <v>3.37</v>
      </c>
      <c r="R3329" s="142">
        <v>3.6952999999999996</v>
      </c>
    </row>
    <row r="3330" spans="15:18">
      <c r="O3330" s="144">
        <v>42713</v>
      </c>
      <c r="P3330" s="141">
        <v>2.69</v>
      </c>
      <c r="Q3330" s="141">
        <v>3.31</v>
      </c>
      <c r="R3330" s="142">
        <v>3.6666000000000003</v>
      </c>
    </row>
    <row r="3331" spans="15:18">
      <c r="O3331" s="144">
        <v>42716</v>
      </c>
      <c r="P3331" s="141">
        <v>2.71</v>
      </c>
      <c r="Q3331" s="141">
        <v>3.33</v>
      </c>
      <c r="R3331" s="142">
        <v>3.7108999999999996</v>
      </c>
    </row>
    <row r="3332" spans="15:18">
      <c r="O3332" s="144">
        <v>42717</v>
      </c>
      <c r="P3332" s="141">
        <v>2.63</v>
      </c>
      <c r="Q3332" s="141">
        <v>3.28</v>
      </c>
      <c r="R3332" s="142">
        <v>3.6806999999999999</v>
      </c>
    </row>
    <row r="3333" spans="15:18">
      <c r="O3333" s="144">
        <v>42718</v>
      </c>
      <c r="P3333" s="141">
        <v>2.54</v>
      </c>
      <c r="Q3333" s="141">
        <v>3.32</v>
      </c>
      <c r="R3333" s="142">
        <v>3.6282999999999999</v>
      </c>
    </row>
    <row r="3334" spans="15:18">
      <c r="O3334" s="144">
        <v>42719</v>
      </c>
      <c r="P3334" s="141">
        <v>2.66</v>
      </c>
      <c r="Q3334" s="141">
        <v>3.31</v>
      </c>
      <c r="R3334" s="142">
        <v>3.6922000000000001</v>
      </c>
    </row>
    <row r="3335" spans="15:18">
      <c r="O3335" s="144">
        <v>42720</v>
      </c>
      <c r="P3335" s="141">
        <v>2.65</v>
      </c>
      <c r="Q3335" s="141">
        <v>3.29</v>
      </c>
      <c r="R3335" s="142">
        <v>3.6617000000000002</v>
      </c>
    </row>
    <row r="3336" spans="15:18">
      <c r="O3336" s="144">
        <v>42723</v>
      </c>
      <c r="P3336" s="141">
        <v>2.71</v>
      </c>
      <c r="Q3336" s="141">
        <v>3.28</v>
      </c>
      <c r="R3336" s="142">
        <v>3.6745000000000001</v>
      </c>
    </row>
    <row r="3337" spans="15:18">
      <c r="O3337" s="144">
        <v>42724</v>
      </c>
      <c r="P3337" s="141">
        <v>2.7</v>
      </c>
      <c r="Q3337" s="141">
        <v>3.25</v>
      </c>
      <c r="R3337" s="142">
        <v>3.6412</v>
      </c>
    </row>
    <row r="3338" spans="15:18">
      <c r="O3338" s="144">
        <v>42725</v>
      </c>
      <c r="P3338" s="141">
        <v>2.71</v>
      </c>
      <c r="Q3338" s="141">
        <v>3.25</v>
      </c>
      <c r="R3338" s="142">
        <v>3.6219999999999999</v>
      </c>
    </row>
    <row r="3339" spans="15:18">
      <c r="O3339" s="144">
        <v>42726</v>
      </c>
      <c r="P3339" s="141">
        <v>2.69</v>
      </c>
      <c r="Q3339" s="141">
        <v>3.27</v>
      </c>
      <c r="R3339" s="142">
        <v>3.6266000000000003</v>
      </c>
    </row>
    <row r="3340" spans="15:18">
      <c r="O3340" s="144">
        <v>42727</v>
      </c>
      <c r="P3340" s="141">
        <v>2.7</v>
      </c>
      <c r="Q3340" s="141">
        <v>3.27</v>
      </c>
      <c r="R3340" s="142">
        <v>3.6193</v>
      </c>
    </row>
    <row r="3341" spans="15:18">
      <c r="O3341" s="144">
        <v>42730</v>
      </c>
      <c r="P3341" s="141">
        <v>2.7</v>
      </c>
      <c r="Q3341" s="141">
        <v>3.27</v>
      </c>
      <c r="R3341" s="142">
        <v>3.6193</v>
      </c>
    </row>
    <row r="3342" spans="15:18">
      <c r="O3342" s="144">
        <v>42731</v>
      </c>
      <c r="P3342" s="141">
        <v>2.66</v>
      </c>
      <c r="Q3342" s="141">
        <v>3.23</v>
      </c>
      <c r="R3342" s="142">
        <v>3.5709</v>
      </c>
    </row>
    <row r="3343" spans="15:18">
      <c r="O3343" s="144">
        <v>42732</v>
      </c>
      <c r="P3343" s="141">
        <v>2.71</v>
      </c>
      <c r="Q3343" s="141">
        <v>3.27</v>
      </c>
      <c r="R3343" s="142">
        <v>3.6083999999999996</v>
      </c>
    </row>
    <row r="3344" spans="15:18">
      <c r="O3344" s="144">
        <v>42733</v>
      </c>
      <c r="P3344" s="141">
        <v>2.73</v>
      </c>
      <c r="Q3344" s="141">
        <v>3.28</v>
      </c>
      <c r="R3344" s="142">
        <v>3.6212</v>
      </c>
    </row>
    <row r="3345" spans="15:18">
      <c r="O3345" s="144">
        <v>42734</v>
      </c>
      <c r="P3345" s="141">
        <v>2.76</v>
      </c>
      <c r="Q3345" s="141">
        <v>3.3</v>
      </c>
      <c r="R3345" s="142">
        <v>3.6319999999999997</v>
      </c>
    </row>
    <row r="3346" spans="15:18">
      <c r="O3346" s="144">
        <v>42737</v>
      </c>
      <c r="P3346" s="141">
        <v>2.76</v>
      </c>
      <c r="Q3346" s="141">
        <v>3.3</v>
      </c>
      <c r="R3346" s="142">
        <v>3.6319999999999997</v>
      </c>
    </row>
    <row r="3347" spans="15:18">
      <c r="O3347" s="144">
        <v>42738</v>
      </c>
      <c r="P3347" s="141">
        <v>2.7</v>
      </c>
      <c r="Q3347" s="141">
        <v>3.27</v>
      </c>
      <c r="R3347" s="142">
        <v>3.6181000000000001</v>
      </c>
    </row>
    <row r="3348" spans="15:18">
      <c r="O3348" s="144">
        <v>42739</v>
      </c>
      <c r="P3348" s="141">
        <v>2.63</v>
      </c>
      <c r="Q3348" s="141">
        <v>3.15</v>
      </c>
      <c r="R3348" s="142">
        <v>3.5662000000000003</v>
      </c>
    </row>
    <row r="3349" spans="15:18">
      <c r="O3349" s="144">
        <v>42740</v>
      </c>
      <c r="P3349" s="141">
        <v>2.6</v>
      </c>
      <c r="Q3349" s="141">
        <v>3.07</v>
      </c>
      <c r="R3349" s="142">
        <v>3.5377999999999998</v>
      </c>
    </row>
    <row r="3350" spans="15:18">
      <c r="O3350" s="144">
        <v>42741</v>
      </c>
      <c r="P3350" s="141">
        <v>2.5499999999999998</v>
      </c>
      <c r="Q3350" s="141">
        <v>3.05</v>
      </c>
      <c r="R3350" s="142">
        <v>3.4825999999999997</v>
      </c>
    </row>
    <row r="3351" spans="15:18">
      <c r="O3351" s="144">
        <v>42744</v>
      </c>
      <c r="P3351" s="141">
        <v>2.64</v>
      </c>
      <c r="Q3351" s="141">
        <v>3.06</v>
      </c>
      <c r="R3351" s="142">
        <v>3.5576999999999996</v>
      </c>
    </row>
    <row r="3352" spans="15:18">
      <c r="O3352" s="144">
        <v>42745</v>
      </c>
      <c r="P3352" s="141">
        <v>2.64</v>
      </c>
      <c r="Q3352" s="141">
        <v>3.07</v>
      </c>
      <c r="R3352" s="142">
        <v>3.5810000000000004</v>
      </c>
    </row>
    <row r="3353" spans="15:18">
      <c r="O3353" s="144">
        <v>42746</v>
      </c>
      <c r="P3353" s="141">
        <v>2.73</v>
      </c>
      <c r="Q3353" s="141">
        <v>3.08</v>
      </c>
      <c r="R3353" s="142">
        <v>3.6258999999999997</v>
      </c>
    </row>
    <row r="3354" spans="15:18">
      <c r="O3354" s="144">
        <v>42747</v>
      </c>
      <c r="P3354" s="141">
        <v>2.63</v>
      </c>
      <c r="Q3354" s="141">
        <v>3.02</v>
      </c>
      <c r="R3354" s="142">
        <v>3.5536000000000003</v>
      </c>
    </row>
    <row r="3355" spans="15:18">
      <c r="O3355" s="144">
        <v>42748</v>
      </c>
      <c r="P3355" s="141">
        <v>2.58</v>
      </c>
      <c r="Q3355" s="141">
        <v>2.92</v>
      </c>
      <c r="R3355" s="142">
        <v>3.5054000000000003</v>
      </c>
    </row>
    <row r="3356" spans="15:18">
      <c r="O3356" s="144">
        <v>42751</v>
      </c>
      <c r="P3356" s="141">
        <v>2.58</v>
      </c>
      <c r="Q3356" s="141">
        <v>2.92</v>
      </c>
      <c r="R3356" s="142">
        <v>3.5054000000000003</v>
      </c>
    </row>
    <row r="3357" spans="15:18">
      <c r="O3357" s="144">
        <v>42752</v>
      </c>
      <c r="P3357" s="141">
        <v>2.57</v>
      </c>
      <c r="Q3357" s="141">
        <v>2.88</v>
      </c>
      <c r="R3357" s="142">
        <v>3.4975000000000001</v>
      </c>
    </row>
    <row r="3358" spans="15:18">
      <c r="O3358" s="144">
        <v>42753</v>
      </c>
      <c r="P3358" s="141">
        <v>2.5</v>
      </c>
      <c r="Q3358" s="141">
        <v>2.93</v>
      </c>
      <c r="R3358" s="142">
        <v>3.4758999999999998</v>
      </c>
    </row>
    <row r="3359" spans="15:18">
      <c r="O3359" s="144">
        <v>42754</v>
      </c>
      <c r="P3359" s="141">
        <v>2.59</v>
      </c>
      <c r="Q3359" s="141">
        <v>2.96</v>
      </c>
      <c r="R3359" s="142">
        <v>3.5077999999999996</v>
      </c>
    </row>
    <row r="3360" spans="15:18">
      <c r="O3360" s="144">
        <v>42755</v>
      </c>
      <c r="P3360" s="141">
        <v>2.57</v>
      </c>
      <c r="Q3360" s="141">
        <v>2.95</v>
      </c>
      <c r="R3360" s="142">
        <v>3.5079000000000002</v>
      </c>
    </row>
    <row r="3361" spans="15:18">
      <c r="O3361" s="144">
        <v>42758</v>
      </c>
      <c r="P3361" s="141">
        <v>2.52</v>
      </c>
      <c r="Q3361" s="141">
        <v>2.96</v>
      </c>
      <c r="R3361" s="142">
        <v>3.5263999999999998</v>
      </c>
    </row>
    <row r="3362" spans="15:18">
      <c r="O3362" s="144">
        <v>42759</v>
      </c>
      <c r="P3362" s="141">
        <v>2.4700000000000002</v>
      </c>
      <c r="Q3362" s="141">
        <v>2.94</v>
      </c>
      <c r="R3362" s="142">
        <v>3.4714</v>
      </c>
    </row>
    <row r="3363" spans="15:18">
      <c r="O3363" s="144">
        <v>42760</v>
      </c>
      <c r="P3363" s="141">
        <v>2.5099999999999998</v>
      </c>
      <c r="Q3363" s="141">
        <v>2.95</v>
      </c>
      <c r="R3363" s="142">
        <v>3.4575999999999998</v>
      </c>
    </row>
    <row r="3364" spans="15:18">
      <c r="O3364" s="144">
        <v>42761</v>
      </c>
      <c r="P3364" s="141">
        <v>2.56</v>
      </c>
      <c r="Q3364" s="141">
        <v>2.97</v>
      </c>
      <c r="R3364" s="142">
        <v>3.4964999999999997</v>
      </c>
    </row>
    <row r="3365" spans="15:18">
      <c r="O3365" s="144">
        <v>42762</v>
      </c>
      <c r="P3365" s="141">
        <v>2.6</v>
      </c>
      <c r="Q3365" s="141">
        <v>2.87</v>
      </c>
      <c r="R3365" s="142">
        <v>3.4681999999999999</v>
      </c>
    </row>
    <row r="3366" spans="15:18">
      <c r="O3366" s="144">
        <v>42765</v>
      </c>
      <c r="P3366" s="141">
        <v>2.59</v>
      </c>
      <c r="Q3366" s="141">
        <v>2.92</v>
      </c>
      <c r="R3366" s="142">
        <v>3.4876</v>
      </c>
    </row>
    <row r="3367" spans="15:18">
      <c r="O3367" s="144">
        <v>42766</v>
      </c>
      <c r="P3367" s="141">
        <v>2.63</v>
      </c>
      <c r="Q3367" s="141">
        <v>2.91</v>
      </c>
      <c r="R3367" s="142">
        <v>3.5051999999999999</v>
      </c>
    </row>
    <row r="3368" spans="15:18">
      <c r="O3368" s="144">
        <v>42767</v>
      </c>
      <c r="P3368" s="141">
        <v>2.59</v>
      </c>
      <c r="Q3368" s="141">
        <v>2.86</v>
      </c>
      <c r="R3368" s="142">
        <v>3.4649999999999999</v>
      </c>
    </row>
    <row r="3369" spans="15:18">
      <c r="O3369" s="144">
        <v>42768</v>
      </c>
      <c r="P3369" s="141">
        <v>2.56</v>
      </c>
      <c r="Q3369" s="141">
        <v>2.82</v>
      </c>
      <c r="R3369" s="142">
        <v>3.4023000000000003</v>
      </c>
    </row>
    <row r="3370" spans="15:18">
      <c r="O3370" s="144">
        <v>42769</v>
      </c>
      <c r="P3370" s="141">
        <v>2.46</v>
      </c>
      <c r="Q3370" s="141">
        <v>2.79</v>
      </c>
      <c r="R3370" s="142">
        <v>3.3338000000000001</v>
      </c>
    </row>
    <row r="3371" spans="15:18">
      <c r="O3371" s="144">
        <v>42772</v>
      </c>
      <c r="P3371" s="141">
        <v>2.48</v>
      </c>
      <c r="Q3371" s="141">
        <v>2.79</v>
      </c>
      <c r="R3371" s="142">
        <v>3.3631000000000002</v>
      </c>
    </row>
    <row r="3372" spans="15:18">
      <c r="O3372" s="144">
        <v>42773</v>
      </c>
      <c r="P3372" s="141">
        <v>2.54</v>
      </c>
      <c r="Q3372" s="141">
        <v>2.87</v>
      </c>
      <c r="R3372" s="142">
        <v>3.4237000000000002</v>
      </c>
    </row>
    <row r="3373" spans="15:18">
      <c r="O3373" s="144">
        <v>42774</v>
      </c>
      <c r="P3373" s="141">
        <v>2.52</v>
      </c>
      <c r="Q3373" s="141">
        <v>2.87</v>
      </c>
      <c r="R3373" s="142">
        <v>3.4295</v>
      </c>
    </row>
    <row r="3374" spans="15:18">
      <c r="O3374" s="144">
        <v>42775</v>
      </c>
      <c r="P3374" s="141">
        <v>2.4900000000000002</v>
      </c>
      <c r="Q3374" s="141">
        <v>2.81</v>
      </c>
      <c r="R3374" s="142">
        <v>3.3805000000000001</v>
      </c>
    </row>
    <row r="3375" spans="15:18">
      <c r="O3375" s="144">
        <v>42776</v>
      </c>
      <c r="P3375" s="141">
        <v>2.4900000000000002</v>
      </c>
      <c r="Q3375" s="141">
        <v>2.74</v>
      </c>
      <c r="R3375" s="142">
        <v>3.3357000000000001</v>
      </c>
    </row>
    <row r="3376" spans="15:18">
      <c r="O3376" s="144">
        <v>42779</v>
      </c>
      <c r="P3376" s="141">
        <v>2.4</v>
      </c>
      <c r="Q3376" s="141">
        <v>2.7</v>
      </c>
      <c r="R3376" s="142">
        <v>3.2958999999999996</v>
      </c>
    </row>
    <row r="3377" spans="15:18">
      <c r="O3377" s="144">
        <v>42780</v>
      </c>
      <c r="P3377" s="141">
        <v>2.34</v>
      </c>
      <c r="Q3377" s="141">
        <v>2.67</v>
      </c>
      <c r="R3377" s="142">
        <v>3.2837000000000001</v>
      </c>
    </row>
    <row r="3378" spans="15:18">
      <c r="O3378" s="144">
        <v>42781</v>
      </c>
      <c r="P3378" s="141">
        <v>2.33</v>
      </c>
      <c r="Q3378" s="141">
        <v>2.71</v>
      </c>
      <c r="R3378" s="142">
        <v>3.3174999999999999</v>
      </c>
    </row>
    <row r="3379" spans="15:18">
      <c r="O3379" s="144">
        <v>42782</v>
      </c>
      <c r="P3379" s="141">
        <v>2.3199999999999998</v>
      </c>
      <c r="Q3379" s="141">
        <v>2.78</v>
      </c>
      <c r="R3379" s="142">
        <v>3.3681000000000001</v>
      </c>
    </row>
    <row r="3380" spans="15:18">
      <c r="O3380" s="144">
        <v>42783</v>
      </c>
      <c r="P3380" s="141">
        <v>2.37</v>
      </c>
      <c r="Q3380" s="141">
        <v>2.81</v>
      </c>
      <c r="R3380" s="142">
        <v>3.3942999999999999</v>
      </c>
    </row>
    <row r="3381" spans="15:18">
      <c r="O3381" s="144">
        <v>42786</v>
      </c>
      <c r="P3381" s="141">
        <v>2.37</v>
      </c>
      <c r="Q3381" s="141">
        <v>2.81</v>
      </c>
      <c r="R3381" s="142">
        <v>3.3942999999999999</v>
      </c>
    </row>
    <row r="3382" spans="15:18">
      <c r="O3382" s="144">
        <v>42787</v>
      </c>
      <c r="P3382" s="141">
        <v>2.41</v>
      </c>
      <c r="Q3382" s="141">
        <v>2.78</v>
      </c>
      <c r="R3382" s="142">
        <v>3.3594999999999997</v>
      </c>
    </row>
    <row r="3383" spans="15:18">
      <c r="O3383" s="144">
        <v>42788</v>
      </c>
      <c r="P3383" s="141">
        <v>2.4</v>
      </c>
      <c r="Q3383" s="141">
        <v>2.77</v>
      </c>
      <c r="R3383" s="142">
        <v>3.3377999999999997</v>
      </c>
    </row>
    <row r="3384" spans="15:18">
      <c r="O3384" s="144">
        <v>42789</v>
      </c>
      <c r="P3384" s="141">
        <v>2.38</v>
      </c>
      <c r="Q3384" s="141">
        <v>2.73</v>
      </c>
      <c r="R3384" s="142">
        <v>3.3233999999999999</v>
      </c>
    </row>
    <row r="3385" spans="15:18">
      <c r="O3385" s="144">
        <v>42790</v>
      </c>
      <c r="P3385" s="141">
        <v>2.4700000000000002</v>
      </c>
      <c r="Q3385" s="141">
        <v>2.78</v>
      </c>
      <c r="R3385" s="142">
        <v>3.3649</v>
      </c>
    </row>
    <row r="3386" spans="15:18">
      <c r="O3386" s="144">
        <v>42793</v>
      </c>
      <c r="P3386" s="141">
        <v>2.41</v>
      </c>
      <c r="Q3386" s="141">
        <v>2.77</v>
      </c>
      <c r="R3386" s="142">
        <v>3.3563999999999998</v>
      </c>
    </row>
    <row r="3387" spans="15:18">
      <c r="O3387" s="144">
        <v>42794</v>
      </c>
      <c r="P3387" s="141">
        <v>2.42</v>
      </c>
      <c r="Q3387" s="141">
        <v>2.8</v>
      </c>
      <c r="R3387" s="142">
        <v>3.3944999999999999</v>
      </c>
    </row>
    <row r="3388" spans="15:18">
      <c r="O3388" s="144">
        <v>42795</v>
      </c>
      <c r="P3388" s="141">
        <v>2.39</v>
      </c>
      <c r="Q3388" s="141">
        <v>2.69</v>
      </c>
      <c r="R3388" s="142">
        <v>3.3218999999999999</v>
      </c>
    </row>
    <row r="3389" spans="15:18">
      <c r="O3389" s="144">
        <v>42796</v>
      </c>
      <c r="P3389" s="141">
        <v>2.36</v>
      </c>
      <c r="Q3389" s="141">
        <v>2.72</v>
      </c>
      <c r="R3389" s="142">
        <v>3.3210000000000002</v>
      </c>
    </row>
    <row r="3390" spans="15:18">
      <c r="O3390" s="144">
        <v>42797</v>
      </c>
      <c r="P3390" s="141">
        <v>2.39</v>
      </c>
      <c r="Q3390" s="141">
        <v>2.67</v>
      </c>
      <c r="R3390" s="142">
        <v>3.3073000000000001</v>
      </c>
    </row>
    <row r="3391" spans="15:18">
      <c r="O3391" s="144">
        <v>42800</v>
      </c>
      <c r="P3391" s="141">
        <v>2.36</v>
      </c>
      <c r="Q3391" s="141">
        <v>2.67</v>
      </c>
      <c r="R3391" s="142">
        <v>3.2977999999999996</v>
      </c>
    </row>
    <row r="3392" spans="15:18">
      <c r="O3392" s="144">
        <v>42801</v>
      </c>
      <c r="P3392" s="141">
        <v>2.3199999999999998</v>
      </c>
      <c r="Q3392" s="141">
        <v>2.67</v>
      </c>
      <c r="R3392" s="142">
        <v>3.2724000000000002</v>
      </c>
    </row>
    <row r="3393" spans="15:18">
      <c r="O3393" s="144">
        <v>42802</v>
      </c>
      <c r="P3393" s="141">
        <v>2.36</v>
      </c>
      <c r="Q3393" s="141">
        <v>2.8</v>
      </c>
      <c r="R3393" s="142">
        <v>3.3310000000000004</v>
      </c>
    </row>
    <row r="3394" spans="15:18">
      <c r="O3394" s="144">
        <v>42803</v>
      </c>
      <c r="P3394" s="141">
        <v>2.4500000000000002</v>
      </c>
      <c r="Q3394" s="141">
        <v>2.82</v>
      </c>
      <c r="R3394" s="142">
        <v>3.3785000000000003</v>
      </c>
    </row>
    <row r="3395" spans="15:18">
      <c r="O3395" s="144">
        <v>42804</v>
      </c>
      <c r="P3395" s="141">
        <v>2.44</v>
      </c>
      <c r="Q3395" s="141">
        <v>2.74</v>
      </c>
      <c r="R3395" s="142">
        <v>3.3588999999999998</v>
      </c>
    </row>
    <row r="3396" spans="15:18">
      <c r="O3396" s="144">
        <v>42807</v>
      </c>
      <c r="P3396" s="141">
        <v>2.41</v>
      </c>
      <c r="Q3396" s="141">
        <v>2.78</v>
      </c>
      <c r="R3396" s="142">
        <v>3.3431000000000002</v>
      </c>
    </row>
    <row r="3397" spans="15:18">
      <c r="O3397" s="144">
        <v>42808</v>
      </c>
      <c r="P3397" s="141">
        <v>2.48</v>
      </c>
      <c r="Q3397" s="141">
        <v>2.83</v>
      </c>
      <c r="R3397" s="142">
        <v>3.4247000000000001</v>
      </c>
    </row>
    <row r="3398" spans="15:18">
      <c r="O3398" s="144">
        <v>42809</v>
      </c>
      <c r="P3398" s="141">
        <v>2.57</v>
      </c>
      <c r="Q3398" s="141">
        <v>2.77</v>
      </c>
      <c r="R3398" s="142">
        <v>3.4194999999999998</v>
      </c>
    </row>
    <row r="3399" spans="15:18">
      <c r="O3399" s="144">
        <v>42810</v>
      </c>
      <c r="P3399" s="141">
        <v>2.4700000000000002</v>
      </c>
      <c r="Q3399" s="141">
        <v>2.69</v>
      </c>
      <c r="R3399" s="142">
        <v>3.3319000000000001</v>
      </c>
    </row>
    <row r="3400" spans="15:18">
      <c r="O3400" s="144">
        <v>42811</v>
      </c>
      <c r="P3400" s="141">
        <v>2.4700000000000002</v>
      </c>
      <c r="Q3400" s="141">
        <v>2.67</v>
      </c>
      <c r="R3400" s="142">
        <v>3.3188</v>
      </c>
    </row>
    <row r="3401" spans="15:18">
      <c r="O3401" s="144">
        <v>42814</v>
      </c>
      <c r="P3401" s="141">
        <v>2.48</v>
      </c>
      <c r="Q3401" s="141">
        <v>2.64</v>
      </c>
      <c r="R3401" s="142">
        <v>3.3143000000000002</v>
      </c>
    </row>
    <row r="3402" spans="15:18">
      <c r="O3402" s="144">
        <v>42815</v>
      </c>
      <c r="P3402" s="141">
        <v>2.46</v>
      </c>
      <c r="Q3402" s="141">
        <v>2.71</v>
      </c>
      <c r="R3402" s="142">
        <v>3.3368000000000002</v>
      </c>
    </row>
    <row r="3403" spans="15:18">
      <c r="O3403" s="144">
        <v>42816</v>
      </c>
      <c r="P3403" s="141">
        <v>2.46</v>
      </c>
      <c r="Q3403" s="141">
        <v>2.74</v>
      </c>
      <c r="R3403" s="142">
        <v>3.3613999999999997</v>
      </c>
    </row>
    <row r="3404" spans="15:18">
      <c r="O3404" s="144">
        <v>42817</v>
      </c>
      <c r="P3404" s="141">
        <v>2.41</v>
      </c>
      <c r="Q3404" s="141">
        <v>2.73</v>
      </c>
      <c r="R3404" s="142">
        <v>3.33</v>
      </c>
    </row>
    <row r="3405" spans="15:18">
      <c r="O3405" s="144">
        <v>42818</v>
      </c>
      <c r="P3405" s="141">
        <v>2.39</v>
      </c>
      <c r="Q3405" s="141">
        <v>2.72</v>
      </c>
      <c r="R3405" s="142">
        <v>3.3122000000000003</v>
      </c>
    </row>
    <row r="3406" spans="15:18">
      <c r="O3406" s="144">
        <v>42821</v>
      </c>
      <c r="P3406" s="141">
        <v>2.46</v>
      </c>
      <c r="Q3406" s="141">
        <v>2.74</v>
      </c>
      <c r="R3406" s="142">
        <v>3.3294999999999999</v>
      </c>
    </row>
    <row r="3407" spans="15:18">
      <c r="O3407" s="144">
        <v>42822</v>
      </c>
      <c r="P3407" s="141">
        <v>2.52</v>
      </c>
      <c r="Q3407" s="141">
        <v>2.71</v>
      </c>
      <c r="R3407" s="142">
        <v>3.2508999999999997</v>
      </c>
    </row>
    <row r="3408" spans="15:18">
      <c r="O3408" s="144">
        <v>42823</v>
      </c>
      <c r="P3408" s="141">
        <v>2.56</v>
      </c>
      <c r="Q3408" s="141">
        <v>2.7</v>
      </c>
      <c r="R3408" s="142">
        <v>3.3256999999999999</v>
      </c>
    </row>
    <row r="3409" spans="15:18">
      <c r="O3409" s="144">
        <v>42824</v>
      </c>
      <c r="P3409" s="141">
        <v>2.4500000000000002</v>
      </c>
      <c r="Q3409" s="141">
        <v>2.68</v>
      </c>
      <c r="R3409" s="142">
        <v>3.2944</v>
      </c>
    </row>
    <row r="3410" spans="15:18">
      <c r="O3410" s="144">
        <v>42825</v>
      </c>
      <c r="P3410" s="141">
        <v>2.69</v>
      </c>
      <c r="Q3410" s="141">
        <v>2.64</v>
      </c>
      <c r="R3410" s="142">
        <v>3.3788</v>
      </c>
    </row>
    <row r="3411" spans="15:18">
      <c r="O3411" s="144">
        <v>42828</v>
      </c>
      <c r="P3411" s="141">
        <v>2.79</v>
      </c>
      <c r="Q3411" s="141">
        <v>2.65</v>
      </c>
      <c r="R3411" s="142">
        <v>3.4072000000000005</v>
      </c>
    </row>
    <row r="3412" spans="15:18">
      <c r="O3412" s="144">
        <v>42829</v>
      </c>
      <c r="P3412" s="141">
        <v>2.79</v>
      </c>
      <c r="Q3412" s="141">
        <v>2.62</v>
      </c>
      <c r="R3412" s="142">
        <v>3.3991000000000002</v>
      </c>
    </row>
    <row r="3413" spans="15:18">
      <c r="O3413" s="144">
        <v>42830</v>
      </c>
      <c r="P3413" s="141">
        <v>2.77</v>
      </c>
      <c r="Q3413" s="141">
        <v>2.59</v>
      </c>
      <c r="R3413" s="142">
        <v>3.3774999999999999</v>
      </c>
    </row>
    <row r="3414" spans="15:18">
      <c r="O3414" s="144">
        <v>42831</v>
      </c>
      <c r="P3414" s="141">
        <v>2.8</v>
      </c>
      <c r="Q3414" s="141">
        <v>2.64</v>
      </c>
      <c r="R3414" s="142">
        <v>3.3750999999999998</v>
      </c>
    </row>
    <row r="3415" spans="15:18">
      <c r="O3415" s="144">
        <v>42832</v>
      </c>
      <c r="P3415" s="141">
        <v>2.89</v>
      </c>
      <c r="Q3415" s="141">
        <v>2.65</v>
      </c>
      <c r="R3415" s="142">
        <v>3.3266000000000004</v>
      </c>
    </row>
    <row r="3416" spans="15:18">
      <c r="O3416" s="144">
        <v>42835</v>
      </c>
      <c r="P3416" s="141">
        <v>2.97</v>
      </c>
      <c r="Q3416" s="141">
        <v>2.62</v>
      </c>
      <c r="R3416" s="142">
        <v>3.3575999999999997</v>
      </c>
    </row>
    <row r="3417" spans="15:18">
      <c r="O3417" s="144">
        <v>42836</v>
      </c>
      <c r="P3417" s="141">
        <v>3</v>
      </c>
      <c r="Q3417" s="141">
        <v>2.67</v>
      </c>
      <c r="R3417" s="142">
        <v>3.4066000000000001</v>
      </c>
    </row>
    <row r="3418" spans="15:18">
      <c r="O3418" s="144">
        <v>42837</v>
      </c>
      <c r="P3418" s="141">
        <v>2.95</v>
      </c>
      <c r="Q3418" s="141">
        <v>2.67</v>
      </c>
      <c r="R3418" s="142">
        <v>3.3868999999999998</v>
      </c>
    </row>
    <row r="3419" spans="15:18">
      <c r="O3419" s="144">
        <v>42838</v>
      </c>
      <c r="P3419" s="141">
        <v>2.95</v>
      </c>
      <c r="Q3419" s="141">
        <v>2.68</v>
      </c>
      <c r="R3419" s="142">
        <v>3.3889999999999998</v>
      </c>
    </row>
    <row r="3420" spans="15:18">
      <c r="O3420" s="144">
        <v>42839</v>
      </c>
      <c r="P3420" s="141">
        <v>2.95</v>
      </c>
      <c r="Q3420" s="141">
        <v>2.68</v>
      </c>
      <c r="R3420" s="142">
        <v>3.3889999999999998</v>
      </c>
    </row>
    <row r="3421" spans="15:18">
      <c r="O3421" s="144">
        <v>42842</v>
      </c>
      <c r="P3421" s="141">
        <v>2.94</v>
      </c>
      <c r="Q3421" s="141">
        <v>2.66</v>
      </c>
      <c r="R3421" s="142">
        <v>3.3650000000000002</v>
      </c>
    </row>
    <row r="3422" spans="15:18">
      <c r="O3422" s="144">
        <v>42843</v>
      </c>
      <c r="P3422" s="141">
        <v>2.97</v>
      </c>
      <c r="Q3422" s="141">
        <v>2.72</v>
      </c>
      <c r="R3422" s="142">
        <v>3.4218000000000002</v>
      </c>
    </row>
    <row r="3423" spans="15:18">
      <c r="O3423" s="144">
        <v>42844</v>
      </c>
      <c r="P3423" s="141">
        <v>2.84</v>
      </c>
      <c r="Q3423" s="141">
        <v>2.7</v>
      </c>
      <c r="R3423" s="142">
        <v>3.3801999999999999</v>
      </c>
    </row>
    <row r="3424" spans="15:18">
      <c r="O3424" s="144">
        <v>42845</v>
      </c>
      <c r="P3424" s="141">
        <v>2.75</v>
      </c>
      <c r="Q3424" s="141">
        <v>2.71</v>
      </c>
      <c r="R3424" s="142">
        <v>3.3563000000000001</v>
      </c>
    </row>
    <row r="3425" spans="15:18">
      <c r="O3425" s="144">
        <v>42846</v>
      </c>
      <c r="P3425" s="141">
        <v>2.73</v>
      </c>
      <c r="Q3425" s="141">
        <v>2.68</v>
      </c>
      <c r="R3425" s="142">
        <v>3.3431999999999999</v>
      </c>
    </row>
    <row r="3426" spans="15:18">
      <c r="O3426" s="144">
        <v>42849</v>
      </c>
      <c r="P3426" s="141">
        <v>2.67</v>
      </c>
      <c r="Q3426" s="141">
        <v>2.6</v>
      </c>
      <c r="R3426" s="142">
        <v>3.2785000000000002</v>
      </c>
    </row>
    <row r="3427" spans="15:18">
      <c r="O3427" s="144">
        <v>42850</v>
      </c>
      <c r="P3427" s="141">
        <v>2.66</v>
      </c>
      <c r="Q3427" s="141">
        <v>2.58</v>
      </c>
      <c r="R3427" s="142">
        <v>3.2341000000000002</v>
      </c>
    </row>
    <row r="3428" spans="15:18">
      <c r="O3428" s="144">
        <v>42851</v>
      </c>
      <c r="P3428" s="141">
        <v>2.73</v>
      </c>
      <c r="Q3428" s="141">
        <v>2.63</v>
      </c>
      <c r="R3428" s="142">
        <v>3.2669000000000001</v>
      </c>
    </row>
    <row r="3429" spans="15:18">
      <c r="O3429" s="144">
        <v>42852</v>
      </c>
      <c r="P3429" s="141">
        <v>2.71</v>
      </c>
      <c r="Q3429" s="141">
        <v>2.6</v>
      </c>
      <c r="R3429" s="142">
        <v>3.2664</v>
      </c>
    </row>
    <row r="3430" spans="15:18">
      <c r="O3430" s="144">
        <v>42853</v>
      </c>
      <c r="P3430" s="141">
        <v>2.67</v>
      </c>
      <c r="Q3430" s="141">
        <v>2.59</v>
      </c>
      <c r="R3430" s="142">
        <v>3.2373000000000003</v>
      </c>
    </row>
    <row r="3431" spans="15:18">
      <c r="O3431" s="144">
        <v>42856</v>
      </c>
      <c r="P3431" s="141">
        <v>2.64</v>
      </c>
      <c r="Q3431" s="141">
        <v>2.57</v>
      </c>
      <c r="R3431" s="142">
        <v>3.2037999999999998</v>
      </c>
    </row>
    <row r="3432" spans="15:18">
      <c r="O3432" s="144">
        <v>42857</v>
      </c>
      <c r="P3432" s="141">
        <v>2.64</v>
      </c>
      <c r="Q3432" s="141">
        <v>2.56</v>
      </c>
      <c r="R3432" s="142">
        <v>3.2107000000000001</v>
      </c>
    </row>
    <row r="3433" spans="15:18">
      <c r="O3433" s="144">
        <v>42858</v>
      </c>
      <c r="P3433" s="141">
        <v>2.5499999999999998</v>
      </c>
      <c r="Q3433" s="141">
        <v>2.52</v>
      </c>
      <c r="R3433" s="142">
        <v>3.1957999999999998</v>
      </c>
    </row>
    <row r="3434" spans="15:18">
      <c r="O3434" s="144">
        <v>42859</v>
      </c>
      <c r="P3434" s="141">
        <v>2.58</v>
      </c>
      <c r="Q3434" s="141">
        <v>2.59</v>
      </c>
      <c r="R3434" s="142">
        <v>3.2382999999999997</v>
      </c>
    </row>
    <row r="3435" spans="15:18">
      <c r="O3435" s="144">
        <v>42860</v>
      </c>
      <c r="P3435" s="141">
        <v>2.63</v>
      </c>
      <c r="Q3435" s="141">
        <v>2.57</v>
      </c>
      <c r="R3435" s="142">
        <v>3.258</v>
      </c>
    </row>
    <row r="3436" spans="15:18">
      <c r="O3436" s="144">
        <v>42863</v>
      </c>
      <c r="P3436" s="141">
        <v>2.58</v>
      </c>
      <c r="Q3436" s="141">
        <v>2.57</v>
      </c>
      <c r="R3436" s="142">
        <v>3.2379000000000002</v>
      </c>
    </row>
    <row r="3437" spans="15:18">
      <c r="O3437" s="144">
        <v>42864</v>
      </c>
      <c r="P3437" s="141">
        <v>2.6</v>
      </c>
      <c r="Q3437" s="141">
        <v>2.59</v>
      </c>
      <c r="R3437" s="142">
        <v>3.2436000000000003</v>
      </c>
    </row>
    <row r="3438" spans="15:18">
      <c r="O3438" s="144">
        <v>42865</v>
      </c>
      <c r="P3438" s="141">
        <v>2.58</v>
      </c>
      <c r="Q3438" s="141">
        <v>2.5299999999999998</v>
      </c>
      <c r="R3438" s="142">
        <v>3.198</v>
      </c>
    </row>
    <row r="3439" spans="15:18">
      <c r="O3439" s="144">
        <v>42866</v>
      </c>
      <c r="P3439" s="141">
        <v>2.56</v>
      </c>
      <c r="Q3439" s="141">
        <v>2.5</v>
      </c>
      <c r="R3439" s="142">
        <v>3.2023000000000001</v>
      </c>
    </row>
    <row r="3440" spans="15:18">
      <c r="O3440" s="144">
        <v>42867</v>
      </c>
      <c r="P3440" s="141">
        <v>2.61</v>
      </c>
      <c r="Q3440" s="141">
        <v>2.52</v>
      </c>
      <c r="R3440" s="142">
        <v>3.2351999999999999</v>
      </c>
    </row>
    <row r="3441" spans="15:18">
      <c r="O3441" s="144">
        <v>42870</v>
      </c>
      <c r="P3441" s="141">
        <v>2.54</v>
      </c>
      <c r="Q3441" s="141">
        <v>2.4900000000000002</v>
      </c>
      <c r="R3441" s="142">
        <v>3.1929000000000003</v>
      </c>
    </row>
    <row r="3442" spans="15:18">
      <c r="O3442" s="144">
        <v>42871</v>
      </c>
      <c r="P3442" s="141">
        <v>2.54</v>
      </c>
      <c r="Q3442" s="141">
        <v>2.4700000000000002</v>
      </c>
      <c r="R3442" s="142">
        <v>3.2058999999999997</v>
      </c>
    </row>
    <row r="3443" spans="15:18">
      <c r="O3443" s="144">
        <v>42872</v>
      </c>
      <c r="P3443" s="141">
        <v>2.66</v>
      </c>
      <c r="Q3443" s="141">
        <v>2.56</v>
      </c>
      <c r="R3443" s="142">
        <v>3.3073000000000001</v>
      </c>
    </row>
    <row r="3444" spans="15:18">
      <c r="O3444" s="144">
        <v>42873</v>
      </c>
      <c r="P3444" s="141">
        <v>2.75</v>
      </c>
      <c r="Q3444" s="141">
        <v>2.97</v>
      </c>
      <c r="R3444" s="142">
        <v>3.3787000000000003</v>
      </c>
    </row>
    <row r="3445" spans="15:18">
      <c r="O3445" s="144">
        <v>42874</v>
      </c>
      <c r="P3445" s="141">
        <v>2.71</v>
      </c>
      <c r="Q3445" s="141">
        <v>2.8</v>
      </c>
      <c r="R3445" s="142">
        <v>3.3242000000000003</v>
      </c>
    </row>
    <row r="3446" spans="15:18">
      <c r="O3446" s="144">
        <v>42877</v>
      </c>
      <c r="P3446" s="141">
        <v>2.65</v>
      </c>
      <c r="Q3446" s="141">
        <v>2.86</v>
      </c>
      <c r="R3446" s="142">
        <v>3.3127999999999997</v>
      </c>
    </row>
    <row r="3447" spans="15:18">
      <c r="O3447" s="144">
        <v>42878</v>
      </c>
      <c r="P3447" s="141">
        <v>2.5499999999999998</v>
      </c>
      <c r="Q3447" s="141">
        <v>2.79</v>
      </c>
      <c r="R3447" s="142">
        <v>3.2606000000000002</v>
      </c>
    </row>
    <row r="3448" spans="15:18">
      <c r="O3448" s="144">
        <v>42879</v>
      </c>
      <c r="P3448" s="141">
        <v>2.5499999999999998</v>
      </c>
      <c r="Q3448" s="141">
        <v>2.78</v>
      </c>
      <c r="R3448" s="142">
        <v>3.2561</v>
      </c>
    </row>
    <row r="3449" spans="15:18">
      <c r="O3449" s="144">
        <v>42880</v>
      </c>
      <c r="P3449" s="141">
        <v>2.52</v>
      </c>
      <c r="Q3449" s="141">
        <v>2.82</v>
      </c>
      <c r="R3449" s="142">
        <v>3.2666000000000004</v>
      </c>
    </row>
    <row r="3450" spans="15:18">
      <c r="O3450" s="144">
        <v>42881</v>
      </c>
      <c r="P3450" s="141">
        <v>2.5299999999999998</v>
      </c>
      <c r="Q3450" s="141">
        <v>2.8</v>
      </c>
      <c r="R3450" s="142">
        <v>3.2492000000000001</v>
      </c>
    </row>
    <row r="3451" spans="15:18">
      <c r="O3451" s="144">
        <v>42884</v>
      </c>
      <c r="P3451" s="141">
        <v>2.5299999999999998</v>
      </c>
      <c r="Q3451" s="141">
        <v>2.8</v>
      </c>
      <c r="R3451" s="142">
        <v>3.2492000000000001</v>
      </c>
    </row>
    <row r="3452" spans="15:18">
      <c r="O3452" s="144">
        <v>42885</v>
      </c>
      <c r="P3452" s="141">
        <v>2.59</v>
      </c>
      <c r="Q3452" s="141">
        <v>2.81</v>
      </c>
      <c r="R3452" s="142">
        <v>3.2713999999999999</v>
      </c>
    </row>
    <row r="3453" spans="15:18">
      <c r="O3453" s="144">
        <v>42886</v>
      </c>
      <c r="P3453" s="141">
        <v>2.61</v>
      </c>
      <c r="Q3453" s="141">
        <v>2.82</v>
      </c>
      <c r="R3453" s="142">
        <v>3.2941000000000003</v>
      </c>
    </row>
    <row r="3454" spans="15:18">
      <c r="O3454" s="144">
        <v>42887</v>
      </c>
      <c r="P3454" s="141">
        <v>2.59</v>
      </c>
      <c r="Q3454" s="141">
        <v>2.82</v>
      </c>
      <c r="R3454" s="142">
        <v>3.2706</v>
      </c>
    </row>
    <row r="3455" spans="15:18">
      <c r="O3455" s="144">
        <v>42888</v>
      </c>
      <c r="P3455" s="141">
        <v>2.61</v>
      </c>
      <c r="Q3455" s="141">
        <v>2.81</v>
      </c>
      <c r="R3455" s="142">
        <v>3.2762000000000002</v>
      </c>
    </row>
    <row r="3456" spans="15:18">
      <c r="O3456" s="144">
        <v>42891</v>
      </c>
      <c r="P3456" s="141">
        <v>2.57</v>
      </c>
      <c r="Q3456" s="141">
        <v>2.81</v>
      </c>
      <c r="R3456" s="142">
        <v>3.2282999999999999</v>
      </c>
    </row>
    <row r="3457" spans="15:18">
      <c r="O3457" s="144">
        <v>42892</v>
      </c>
      <c r="P3457" s="141">
        <v>2.61</v>
      </c>
      <c r="Q3457" s="141">
        <v>2.83</v>
      </c>
      <c r="R3457" s="142">
        <v>3.2412000000000001</v>
      </c>
    </row>
    <row r="3458" spans="15:18">
      <c r="O3458" s="144">
        <v>42893</v>
      </c>
      <c r="P3458" s="141">
        <v>2.58</v>
      </c>
      <c r="Q3458" s="141">
        <v>2.85</v>
      </c>
      <c r="R3458" s="142">
        <v>3.2469999999999999</v>
      </c>
    </row>
    <row r="3459" spans="15:18">
      <c r="O3459" s="144">
        <v>42894</v>
      </c>
      <c r="P3459" s="141">
        <v>2.6</v>
      </c>
      <c r="Q3459" s="141">
        <v>2.83</v>
      </c>
      <c r="R3459" s="142">
        <v>3.2448999999999999</v>
      </c>
    </row>
    <row r="3460" spans="15:18">
      <c r="O3460" s="144">
        <v>42895</v>
      </c>
      <c r="P3460" s="141">
        <v>2.6</v>
      </c>
      <c r="Q3460" s="141">
        <v>2.82</v>
      </c>
      <c r="R3460" s="142">
        <v>3.2433999999999998</v>
      </c>
    </row>
    <row r="3461" spans="15:18">
      <c r="O3461" s="144">
        <v>42898</v>
      </c>
      <c r="P3461" s="141">
        <v>2.59</v>
      </c>
      <c r="Q3461" s="141">
        <v>2.83</v>
      </c>
      <c r="R3461" s="142">
        <v>3.2537000000000003</v>
      </c>
    </row>
    <row r="3462" spans="15:18">
      <c r="O3462" s="144">
        <v>42899</v>
      </c>
      <c r="P3462" s="141">
        <v>2.61</v>
      </c>
      <c r="Q3462" s="141">
        <v>2.8</v>
      </c>
      <c r="R3462" s="142">
        <v>3.2469000000000001</v>
      </c>
    </row>
    <row r="3463" spans="15:18">
      <c r="O3463" s="144">
        <v>42900</v>
      </c>
      <c r="P3463" s="141">
        <v>2.64</v>
      </c>
      <c r="Q3463" s="141">
        <v>2.79</v>
      </c>
      <c r="R3463" s="142">
        <v>3.2763999999999998</v>
      </c>
    </row>
    <row r="3464" spans="15:18">
      <c r="O3464" s="144">
        <v>42901</v>
      </c>
      <c r="P3464" s="141">
        <v>2.63</v>
      </c>
      <c r="Q3464" s="141">
        <v>2.83</v>
      </c>
      <c r="R3464" s="142">
        <v>3.2995999999999999</v>
      </c>
    </row>
    <row r="3465" spans="15:18">
      <c r="O3465" s="144">
        <v>42902</v>
      </c>
      <c r="P3465" s="141">
        <v>2.66</v>
      </c>
      <c r="Q3465" s="141">
        <v>2.84</v>
      </c>
      <c r="R3465" s="142">
        <v>3.3157000000000001</v>
      </c>
    </row>
    <row r="3466" spans="15:18">
      <c r="O3466" s="144">
        <v>42905</v>
      </c>
      <c r="P3466" s="141">
        <v>2.66</v>
      </c>
      <c r="Q3466" s="141">
        <v>2.85</v>
      </c>
      <c r="R3466" s="142">
        <v>3.3083999999999998</v>
      </c>
    </row>
    <row r="3467" spans="15:18">
      <c r="O3467" s="144">
        <v>42906</v>
      </c>
      <c r="P3467" s="141">
        <v>2.78</v>
      </c>
      <c r="Q3467" s="141">
        <v>2.94</v>
      </c>
      <c r="R3467" s="142">
        <v>3.3986000000000001</v>
      </c>
    </row>
    <row r="3468" spans="15:18">
      <c r="O3468" s="144">
        <v>42907</v>
      </c>
      <c r="P3468" s="141">
        <v>2.8</v>
      </c>
      <c r="Q3468" s="141">
        <v>2.97</v>
      </c>
      <c r="R3468" s="142">
        <v>3.4243000000000001</v>
      </c>
    </row>
    <row r="3469" spans="15:18">
      <c r="O3469" s="144">
        <v>42908</v>
      </c>
      <c r="P3469" s="141">
        <v>2.83</v>
      </c>
      <c r="Q3469" s="141">
        <v>2.94</v>
      </c>
      <c r="R3469" s="142">
        <v>3.4158999999999997</v>
      </c>
    </row>
    <row r="3470" spans="15:18">
      <c r="O3470" s="144">
        <v>42909</v>
      </c>
      <c r="P3470" s="141">
        <v>2.79</v>
      </c>
      <c r="Q3470" s="141">
        <v>2.9</v>
      </c>
      <c r="R3470" s="142">
        <v>3.3906000000000001</v>
      </c>
    </row>
    <row r="3471" spans="15:18">
      <c r="O3471" s="144">
        <v>42912</v>
      </c>
      <c r="P3471" s="141">
        <v>2.77</v>
      </c>
      <c r="Q3471" s="141">
        <v>2.86</v>
      </c>
      <c r="R3471" s="142">
        <v>3.3645999999999998</v>
      </c>
    </row>
    <row r="3472" spans="15:18">
      <c r="O3472" s="144">
        <v>42913</v>
      </c>
      <c r="P3472" s="141">
        <v>2.72</v>
      </c>
      <c r="Q3472" s="141">
        <v>2.93</v>
      </c>
      <c r="R3472" s="142">
        <v>3.3454000000000002</v>
      </c>
    </row>
    <row r="3473" spans="15:18">
      <c r="O3473" s="144">
        <v>42914</v>
      </c>
      <c r="P3473" s="141">
        <v>2.77</v>
      </c>
      <c r="Q3473" s="141">
        <v>2.85</v>
      </c>
      <c r="R3473" s="142">
        <v>3.3511000000000002</v>
      </c>
    </row>
    <row r="3474" spans="15:18">
      <c r="O3474" s="144">
        <v>42915</v>
      </c>
      <c r="P3474" s="141">
        <v>2.77</v>
      </c>
      <c r="Q3474" s="141">
        <v>2.88</v>
      </c>
      <c r="R3474" s="142">
        <v>3.3683999999999998</v>
      </c>
    </row>
    <row r="3475" spans="15:18">
      <c r="O3475" s="144">
        <v>42916</v>
      </c>
      <c r="P3475" s="141">
        <v>2.79</v>
      </c>
      <c r="Q3475" s="141">
        <v>2.84</v>
      </c>
      <c r="R3475" s="142">
        <v>3.3432999999999997</v>
      </c>
    </row>
    <row r="3476" spans="15:18">
      <c r="O3476" s="144">
        <v>42919</v>
      </c>
      <c r="P3476" s="141">
        <v>2.8</v>
      </c>
      <c r="Q3476" s="141">
        <v>2.81</v>
      </c>
      <c r="R3476" s="142">
        <v>3.3254000000000001</v>
      </c>
    </row>
    <row r="3477" spans="15:18">
      <c r="O3477" s="144">
        <v>42920</v>
      </c>
      <c r="P3477" s="141">
        <v>2.8</v>
      </c>
      <c r="Q3477" s="141">
        <v>2.81</v>
      </c>
      <c r="R3477" s="142">
        <v>3.3254000000000001</v>
      </c>
    </row>
    <row r="3478" spans="15:18">
      <c r="O3478" s="144">
        <v>42921</v>
      </c>
      <c r="P3478" s="141">
        <v>2.91</v>
      </c>
      <c r="Q3478" s="141">
        <v>2.86</v>
      </c>
      <c r="R3478" s="142">
        <v>3.3832999999999998</v>
      </c>
    </row>
    <row r="3479" spans="15:18">
      <c r="O3479" s="144">
        <v>42922</v>
      </c>
      <c r="P3479" s="141">
        <v>2.99</v>
      </c>
      <c r="Q3479" s="141">
        <v>2.91</v>
      </c>
      <c r="R3479" s="142">
        <v>3.4222000000000001</v>
      </c>
    </row>
    <row r="3480" spans="15:18">
      <c r="O3480" s="144">
        <v>42923</v>
      </c>
      <c r="P3480" s="141">
        <v>3</v>
      </c>
      <c r="Q3480" s="141">
        <v>2.87</v>
      </c>
      <c r="R3480" s="142">
        <v>3.4200999999999997</v>
      </c>
    </row>
    <row r="3481" spans="15:18">
      <c r="O3481" s="144">
        <v>42926</v>
      </c>
      <c r="P3481" s="141">
        <v>2.92</v>
      </c>
      <c r="Q3481" s="141">
        <v>2.81</v>
      </c>
      <c r="R3481" s="142">
        <v>3.3714999999999997</v>
      </c>
    </row>
    <row r="3482" spans="15:18">
      <c r="O3482" s="144">
        <v>42927</v>
      </c>
      <c r="P3482" s="141">
        <v>2.98</v>
      </c>
      <c r="Q3482" s="141">
        <v>2.78</v>
      </c>
      <c r="R3482" s="142">
        <v>3.3780000000000001</v>
      </c>
    </row>
    <row r="3483" spans="15:18">
      <c r="O3483" s="144">
        <v>42928</v>
      </c>
      <c r="P3483" s="141">
        <v>2.87</v>
      </c>
      <c r="Q3483" s="141">
        <v>2.74</v>
      </c>
      <c r="R3483" s="142">
        <v>3.3423000000000003</v>
      </c>
    </row>
    <row r="3484" spans="15:18">
      <c r="O3484" s="144">
        <v>42929</v>
      </c>
      <c r="P3484" s="141">
        <v>2.86</v>
      </c>
      <c r="Q3484" s="141">
        <v>2.73</v>
      </c>
      <c r="R3484" s="142">
        <v>3.3239999999999998</v>
      </c>
    </row>
    <row r="3485" spans="15:18">
      <c r="O3485" s="144">
        <v>42930</v>
      </c>
      <c r="P3485" s="141">
        <v>2.82</v>
      </c>
      <c r="Q3485" s="141">
        <v>2.7</v>
      </c>
      <c r="R3485" s="142">
        <v>3.3151999999999999</v>
      </c>
    </row>
    <row r="3486" spans="15:18">
      <c r="O3486" s="144">
        <v>42933</v>
      </c>
      <c r="P3486" s="141">
        <v>2.87</v>
      </c>
      <c r="Q3486" s="141">
        <v>2.7</v>
      </c>
      <c r="R3486" s="142">
        <v>3.3127</v>
      </c>
    </row>
    <row r="3487" spans="15:18">
      <c r="O3487" s="144">
        <v>42934</v>
      </c>
      <c r="P3487" s="141">
        <v>2.87</v>
      </c>
      <c r="Q3487" s="141">
        <v>2.69</v>
      </c>
      <c r="R3487" s="142">
        <v>3.3258999999999999</v>
      </c>
    </row>
    <row r="3488" spans="15:18">
      <c r="O3488" s="144">
        <v>42935</v>
      </c>
      <c r="P3488" s="141">
        <v>2.75</v>
      </c>
      <c r="Q3488" s="141">
        <v>2.68</v>
      </c>
      <c r="R3488" s="142">
        <v>3.3043999999999998</v>
      </c>
    </row>
    <row r="3489" spans="15:18">
      <c r="O3489" s="144">
        <v>42936</v>
      </c>
      <c r="P3489" s="141">
        <v>2.77</v>
      </c>
      <c r="Q3489" s="141">
        <v>2.63</v>
      </c>
      <c r="R3489" s="142">
        <v>3.3162000000000003</v>
      </c>
    </row>
    <row r="3490" spans="15:18">
      <c r="O3490" s="144">
        <v>42937</v>
      </c>
      <c r="P3490" s="141">
        <v>2.67</v>
      </c>
      <c r="Q3490" s="141">
        <v>2.6</v>
      </c>
      <c r="R3490" s="142">
        <v>3.3212999999999999</v>
      </c>
    </row>
    <row r="3491" spans="15:18">
      <c r="O3491" s="144">
        <v>42940</v>
      </c>
      <c r="P3491" s="141">
        <v>2.73</v>
      </c>
      <c r="Q3491" s="141">
        <v>2.66</v>
      </c>
      <c r="R3491" s="142">
        <v>3.3839999999999999</v>
      </c>
    </row>
    <row r="3492" spans="15:18">
      <c r="O3492" s="144">
        <v>42941</v>
      </c>
      <c r="P3492" s="141">
        <v>2.7</v>
      </c>
      <c r="Q3492" s="141">
        <v>2.66</v>
      </c>
      <c r="R3492" s="142">
        <v>3.3418000000000001</v>
      </c>
    </row>
    <row r="3493" spans="15:18">
      <c r="O3493" s="144">
        <v>42942</v>
      </c>
      <c r="P3493" s="141">
        <v>2.74</v>
      </c>
      <c r="Q3493" s="141">
        <v>2.65</v>
      </c>
      <c r="R3493" s="142">
        <v>3.3461000000000003</v>
      </c>
    </row>
    <row r="3494" spans="15:18">
      <c r="O3494" s="144">
        <v>42943</v>
      </c>
      <c r="P3494" s="141">
        <v>2.67</v>
      </c>
      <c r="Q3494" s="141">
        <v>2.63</v>
      </c>
      <c r="R3494" s="142">
        <v>3.3148</v>
      </c>
    </row>
    <row r="3495" spans="15:18">
      <c r="O3495" s="144">
        <v>42944</v>
      </c>
      <c r="P3495" s="141">
        <v>2.72</v>
      </c>
      <c r="Q3495" s="141">
        <v>2.66</v>
      </c>
      <c r="R3495" s="142">
        <v>3.3498999999999999</v>
      </c>
    </row>
    <row r="3496" spans="15:18">
      <c r="O3496" s="144">
        <v>42947</v>
      </c>
      <c r="P3496" s="141">
        <v>2.72</v>
      </c>
      <c r="Q3496" s="141">
        <v>2.63</v>
      </c>
      <c r="R3496" s="142">
        <v>3.3331</v>
      </c>
    </row>
    <row r="3497" spans="15:18">
      <c r="O3497" s="144">
        <v>42948</v>
      </c>
      <c r="P3497" s="141">
        <v>2.72</v>
      </c>
      <c r="Q3497" s="141">
        <v>2.62</v>
      </c>
      <c r="R3497" s="142">
        <v>3.3641000000000001</v>
      </c>
    </row>
    <row r="3498" spans="15:18">
      <c r="O3498" s="144">
        <v>42949</v>
      </c>
      <c r="P3498" s="141">
        <v>2.66</v>
      </c>
      <c r="Q3498" s="141">
        <v>2.63</v>
      </c>
      <c r="R3498" s="142">
        <v>3.3281000000000001</v>
      </c>
    </row>
    <row r="3499" spans="15:18">
      <c r="O3499" s="144">
        <v>42950</v>
      </c>
      <c r="P3499" s="141">
        <v>2.67</v>
      </c>
      <c r="Q3499" s="141">
        <v>2.59</v>
      </c>
      <c r="R3499" s="142">
        <v>3.3147000000000002</v>
      </c>
    </row>
    <row r="3500" spans="15:18">
      <c r="O3500" s="144">
        <v>42951</v>
      </c>
      <c r="P3500" s="141">
        <v>2.67</v>
      </c>
      <c r="Q3500" s="141">
        <v>2.57</v>
      </c>
      <c r="R3500" s="142">
        <v>3.3035000000000001</v>
      </c>
    </row>
    <row r="3501" spans="15:18">
      <c r="O3501" s="144">
        <v>42954</v>
      </c>
      <c r="P3501" s="141">
        <v>2.64</v>
      </c>
      <c r="Q3501" s="141">
        <v>2.58</v>
      </c>
      <c r="R3501" s="142">
        <v>3.2920999999999996</v>
      </c>
    </row>
    <row r="3502" spans="15:18">
      <c r="O3502" s="144">
        <v>42955</v>
      </c>
      <c r="P3502" s="141">
        <v>2.54</v>
      </c>
      <c r="Q3502" s="141">
        <v>2.56</v>
      </c>
      <c r="R3502" s="142">
        <v>3.2729000000000004</v>
      </c>
    </row>
    <row r="3503" spans="15:18">
      <c r="O3503" s="144">
        <v>42956</v>
      </c>
      <c r="P3503" s="141">
        <v>2.7</v>
      </c>
      <c r="Q3503" s="141">
        <v>2.63</v>
      </c>
      <c r="R3503" s="142">
        <v>3.3548</v>
      </c>
    </row>
    <row r="3504" spans="15:18">
      <c r="O3504" s="144">
        <v>42957</v>
      </c>
      <c r="P3504" s="141">
        <v>2.77</v>
      </c>
      <c r="Q3504" s="141">
        <v>2.74</v>
      </c>
      <c r="R3504" s="142">
        <v>3.4238999999999997</v>
      </c>
    </row>
    <row r="3505" spans="15:18">
      <c r="O3505" s="144">
        <v>42958</v>
      </c>
      <c r="P3505" s="141">
        <v>2.85</v>
      </c>
      <c r="Q3505" s="141">
        <v>2.74</v>
      </c>
      <c r="R3505" s="142">
        <v>3.4394</v>
      </c>
    </row>
    <row r="3506" spans="15:18">
      <c r="O3506" s="144">
        <v>42961</v>
      </c>
      <c r="P3506" s="141">
        <v>2.73</v>
      </c>
      <c r="Q3506" s="141">
        <v>2.69</v>
      </c>
      <c r="R3506" s="142">
        <v>3.3626</v>
      </c>
    </row>
    <row r="3507" spans="15:18">
      <c r="O3507" s="144">
        <v>42962</v>
      </c>
      <c r="P3507" s="141">
        <v>2.71</v>
      </c>
      <c r="Q3507" s="141">
        <v>2.63</v>
      </c>
      <c r="R3507" s="142">
        <v>3.3299000000000003</v>
      </c>
    </row>
    <row r="3508" spans="15:18">
      <c r="O3508" s="144">
        <v>42963</v>
      </c>
      <c r="P3508" s="141">
        <v>2.74</v>
      </c>
      <c r="Q3508" s="141">
        <v>2.64</v>
      </c>
      <c r="R3508" s="142">
        <v>3.3429000000000002</v>
      </c>
    </row>
    <row r="3509" spans="15:18">
      <c r="O3509" s="144">
        <v>42964</v>
      </c>
      <c r="P3509" s="141">
        <v>2.74</v>
      </c>
      <c r="Q3509" s="141">
        <v>2.72</v>
      </c>
      <c r="R3509" s="142">
        <v>3.3802999999999996</v>
      </c>
    </row>
    <row r="3510" spans="15:18">
      <c r="O3510" s="144">
        <v>42965</v>
      </c>
      <c r="P3510" s="141">
        <v>2.74</v>
      </c>
      <c r="Q3510" s="141">
        <v>2.7</v>
      </c>
      <c r="R3510" s="142">
        <v>3.3635999999999999</v>
      </c>
    </row>
    <row r="3511" spans="15:18">
      <c r="O3511" s="144">
        <v>42968</v>
      </c>
      <c r="P3511" s="141">
        <v>2.75</v>
      </c>
      <c r="Q3511" s="141">
        <v>2.72</v>
      </c>
      <c r="R3511" s="142">
        <v>3.3651999999999997</v>
      </c>
    </row>
    <row r="3512" spans="15:18">
      <c r="O3512" s="144">
        <v>42969</v>
      </c>
      <c r="P3512" s="141">
        <v>2.7</v>
      </c>
      <c r="Q3512" s="141">
        <v>2.69</v>
      </c>
      <c r="R3512" s="142">
        <v>3.3402999999999996</v>
      </c>
    </row>
    <row r="3513" spans="15:18">
      <c r="O3513" s="144">
        <v>42970</v>
      </c>
      <c r="P3513" s="141">
        <v>2.74</v>
      </c>
      <c r="Q3513" s="141">
        <v>2.68</v>
      </c>
      <c r="R3513" s="142">
        <v>3.3783999999999996</v>
      </c>
    </row>
    <row r="3514" spans="15:18">
      <c r="O3514" s="144">
        <v>42971</v>
      </c>
      <c r="P3514" s="141">
        <v>2.68</v>
      </c>
      <c r="Q3514" s="141">
        <v>2.64</v>
      </c>
      <c r="R3514" s="142">
        <v>3.3095999999999997</v>
      </c>
    </row>
    <row r="3515" spans="15:18">
      <c r="O3515" s="144">
        <v>42972</v>
      </c>
      <c r="P3515" s="141">
        <v>2.69</v>
      </c>
      <c r="Q3515" s="141">
        <v>2.64</v>
      </c>
      <c r="R3515" s="142">
        <v>3.2963999999999998</v>
      </c>
    </row>
    <row r="3516" spans="15:18">
      <c r="O3516" s="144">
        <v>42975</v>
      </c>
      <c r="P3516" s="141">
        <v>2.71</v>
      </c>
      <c r="Q3516" s="141">
        <v>2.66</v>
      </c>
      <c r="R3516" s="142">
        <v>3.3347000000000002</v>
      </c>
    </row>
    <row r="3517" spans="15:18">
      <c r="O3517" s="144">
        <v>42976</v>
      </c>
      <c r="P3517" s="141">
        <v>2.7</v>
      </c>
      <c r="Q3517" s="141">
        <v>2.68</v>
      </c>
      <c r="R3517" s="142">
        <v>3.3236000000000003</v>
      </c>
    </row>
    <row r="3518" spans="15:18">
      <c r="O3518" s="144">
        <v>42977</v>
      </c>
      <c r="P3518" s="141">
        <v>2.65</v>
      </c>
      <c r="Q3518" s="141">
        <v>2.65</v>
      </c>
      <c r="R3518" s="142">
        <v>3.3025000000000002</v>
      </c>
    </row>
    <row r="3519" spans="15:18">
      <c r="O3519" s="144">
        <v>42978</v>
      </c>
      <c r="P3519" s="141">
        <v>2.64</v>
      </c>
      <c r="Q3519" s="141">
        <v>2.65</v>
      </c>
      <c r="R3519" s="142">
        <v>3.2883999999999998</v>
      </c>
    </row>
    <row r="3520" spans="15:18">
      <c r="O3520" s="144">
        <v>42979</v>
      </c>
      <c r="P3520" s="141">
        <v>2.57</v>
      </c>
      <c r="Q3520" s="141">
        <v>2.59</v>
      </c>
      <c r="R3520" s="142">
        <v>3.2412000000000001</v>
      </c>
    </row>
    <row r="3521" spans="15:18">
      <c r="O3521" s="144">
        <v>42982</v>
      </c>
      <c r="P3521" s="141">
        <v>2.57</v>
      </c>
      <c r="Q3521" s="141">
        <v>2.59</v>
      </c>
      <c r="R3521" s="142">
        <v>3.2412000000000001</v>
      </c>
    </row>
    <row r="3522" spans="15:18">
      <c r="O3522" s="144">
        <v>42983</v>
      </c>
      <c r="P3522" s="141">
        <v>2.63</v>
      </c>
      <c r="Q3522" s="141">
        <v>2.63</v>
      </c>
      <c r="R3522" s="142">
        <v>3.2899000000000003</v>
      </c>
    </row>
    <row r="3523" spans="15:18">
      <c r="O3523" s="144">
        <v>42984</v>
      </c>
      <c r="P3523" s="141">
        <v>2.57</v>
      </c>
      <c r="Q3523" s="141">
        <v>2.6</v>
      </c>
      <c r="R3523" s="142">
        <v>3.2597000000000005</v>
      </c>
    </row>
    <row r="3524" spans="15:18">
      <c r="O3524" s="144">
        <v>42985</v>
      </c>
      <c r="P3524" s="141">
        <v>2.61</v>
      </c>
      <c r="Q3524" s="141">
        <v>2.59</v>
      </c>
      <c r="R3524" s="142">
        <v>3.2617000000000003</v>
      </c>
    </row>
    <row r="3525" spans="15:18">
      <c r="O3525" s="144">
        <v>42986</v>
      </c>
      <c r="P3525" s="141">
        <v>2.56</v>
      </c>
      <c r="Q3525" s="141">
        <v>2.58</v>
      </c>
      <c r="R3525" s="142">
        <v>3.2420999999999998</v>
      </c>
    </row>
    <row r="3526" spans="15:18">
      <c r="O3526" s="144">
        <v>42989</v>
      </c>
      <c r="P3526" s="141">
        <v>2.5299999999999998</v>
      </c>
      <c r="Q3526" s="141">
        <v>2.5299999999999998</v>
      </c>
      <c r="R3526" s="142">
        <v>3.1892</v>
      </c>
    </row>
    <row r="3527" spans="15:18">
      <c r="O3527" s="144">
        <v>42990</v>
      </c>
      <c r="P3527" s="141">
        <v>2.54</v>
      </c>
      <c r="Q3527" s="141">
        <v>2.54</v>
      </c>
      <c r="R3527" s="142">
        <v>3.1882999999999999</v>
      </c>
    </row>
    <row r="3528" spans="15:18">
      <c r="O3528" s="144">
        <v>42991</v>
      </c>
      <c r="P3528" s="141">
        <v>2.54</v>
      </c>
      <c r="Q3528" s="141">
        <v>2.5</v>
      </c>
      <c r="R3528" s="142">
        <v>3.1631999999999998</v>
      </c>
    </row>
    <row r="3529" spans="15:18">
      <c r="O3529" s="144">
        <v>42992</v>
      </c>
      <c r="P3529" s="141">
        <v>2.5499999999999998</v>
      </c>
      <c r="Q3529" s="141">
        <v>2.4900000000000002</v>
      </c>
      <c r="R3529" s="142">
        <v>3.1742000000000004</v>
      </c>
    </row>
    <row r="3530" spans="15:18">
      <c r="O3530" s="144">
        <v>42993</v>
      </c>
      <c r="P3530" s="141">
        <v>2.58</v>
      </c>
      <c r="Q3530" s="141">
        <v>2.4900000000000002</v>
      </c>
      <c r="R3530" s="142">
        <v>3.1661999999999999</v>
      </c>
    </row>
    <row r="3531" spans="15:18">
      <c r="O3531" s="144">
        <v>42996</v>
      </c>
      <c r="P3531" s="141">
        <v>2.59</v>
      </c>
      <c r="Q3531" s="141">
        <v>2.4500000000000002</v>
      </c>
      <c r="R3531" s="142">
        <v>3.1542000000000003</v>
      </c>
    </row>
    <row r="3532" spans="15:18">
      <c r="O3532" s="144">
        <v>42997</v>
      </c>
      <c r="P3532" s="141">
        <v>2.65</v>
      </c>
      <c r="Q3532" s="141">
        <v>2.44</v>
      </c>
      <c r="R3532" s="142">
        <v>3.1835000000000004</v>
      </c>
    </row>
    <row r="3533" spans="15:18">
      <c r="O3533" s="144">
        <v>42998</v>
      </c>
      <c r="P3533" s="141">
        <v>2.62</v>
      </c>
      <c r="Q3533" s="141">
        <v>2.46</v>
      </c>
      <c r="R3533" s="142">
        <v>3.1932999999999998</v>
      </c>
    </row>
    <row r="3534" spans="15:18">
      <c r="O3534" s="144">
        <v>42999</v>
      </c>
      <c r="P3534" s="141">
        <v>2.69</v>
      </c>
      <c r="Q3534" s="141">
        <v>2.48</v>
      </c>
      <c r="R3534" s="142">
        <v>3.2138999999999998</v>
      </c>
    </row>
    <row r="3535" spans="15:18">
      <c r="O3535" s="144">
        <v>43000</v>
      </c>
      <c r="P3535" s="141">
        <v>2.63</v>
      </c>
      <c r="Q3535" s="141">
        <v>2.46</v>
      </c>
      <c r="R3535" s="142">
        <v>3.1985000000000001</v>
      </c>
    </row>
    <row r="3536" spans="15:18">
      <c r="O3536" s="144">
        <v>43003</v>
      </c>
      <c r="P3536" s="141">
        <v>2.72</v>
      </c>
      <c r="Q3536" s="141">
        <v>2.4900000000000002</v>
      </c>
      <c r="R3536" s="142">
        <v>3.2585999999999999</v>
      </c>
    </row>
    <row r="3537" spans="15:18">
      <c r="O3537" s="144">
        <v>43004</v>
      </c>
      <c r="P3537" s="141">
        <v>2.69</v>
      </c>
      <c r="Q3537" s="141">
        <v>2.48</v>
      </c>
      <c r="R3537" s="142">
        <v>3.2411000000000003</v>
      </c>
    </row>
    <row r="3538" spans="15:18">
      <c r="O3538" s="144">
        <v>43005</v>
      </c>
      <c r="P3538" s="141">
        <v>2.75</v>
      </c>
      <c r="Q3538" s="141">
        <v>2.48</v>
      </c>
      <c r="R3538" s="142">
        <v>3.2404999999999999</v>
      </c>
    </row>
    <row r="3539" spans="15:18">
      <c r="O3539" s="144">
        <v>43006</v>
      </c>
      <c r="P3539" s="141">
        <v>2.73</v>
      </c>
      <c r="Q3539" s="141">
        <v>2.4500000000000002</v>
      </c>
      <c r="R3539" s="142">
        <v>3.2326999999999999</v>
      </c>
    </row>
    <row r="3540" spans="15:18">
      <c r="O3540" s="144">
        <v>43007</v>
      </c>
      <c r="P3540" s="141">
        <v>2.66</v>
      </c>
      <c r="Q3540" s="141">
        <v>2.4</v>
      </c>
      <c r="R3540" s="142">
        <v>3.1739999999999999</v>
      </c>
    </row>
    <row r="3541" spans="15:18">
      <c r="O3541" s="144">
        <v>43010</v>
      </c>
      <c r="P3541" s="141">
        <v>2.66</v>
      </c>
      <c r="Q3541" s="141">
        <v>2.4</v>
      </c>
      <c r="R3541" s="142">
        <v>3.1658999999999997</v>
      </c>
    </row>
    <row r="3542" spans="15:18">
      <c r="O3542" s="144">
        <v>43011</v>
      </c>
      <c r="P3542" s="141">
        <v>2.65</v>
      </c>
      <c r="Q3542" s="141">
        <v>2.39</v>
      </c>
      <c r="R3542" s="142">
        <v>3.1658999999999997</v>
      </c>
    </row>
    <row r="3543" spans="15:18">
      <c r="O3543" s="144">
        <v>43012</v>
      </c>
      <c r="P3543" s="141">
        <v>2.62</v>
      </c>
      <c r="Q3543" s="141">
        <v>2.38</v>
      </c>
      <c r="R3543" s="142">
        <v>3.1574</v>
      </c>
    </row>
    <row r="3544" spans="15:18">
      <c r="O3544" s="144">
        <v>43013</v>
      </c>
      <c r="P3544" s="141">
        <v>2.58</v>
      </c>
      <c r="Q3544" s="141">
        <v>2.35</v>
      </c>
      <c r="R3544" s="142">
        <v>3.1444000000000001</v>
      </c>
    </row>
    <row r="3545" spans="15:18">
      <c r="O3545" s="144">
        <v>43014</v>
      </c>
      <c r="P3545" s="141">
        <v>2.65</v>
      </c>
      <c r="Q3545" s="141">
        <v>2.37</v>
      </c>
      <c r="R3545" s="142">
        <v>3.1655000000000002</v>
      </c>
    </row>
    <row r="3546" spans="15:18">
      <c r="O3546" s="144">
        <v>43017</v>
      </c>
      <c r="P3546" s="141">
        <v>2.65</v>
      </c>
      <c r="Q3546" s="141">
        <v>2.37</v>
      </c>
      <c r="R3546" s="142">
        <v>3.1655000000000002</v>
      </c>
    </row>
    <row r="3547" spans="15:18">
      <c r="O3547" s="144">
        <v>43018</v>
      </c>
      <c r="P3547" s="141">
        <v>2.62</v>
      </c>
      <c r="Q3547" s="141">
        <v>2.41</v>
      </c>
      <c r="R3547" s="142">
        <v>3.1926000000000001</v>
      </c>
    </row>
    <row r="3548" spans="15:18">
      <c r="O3548" s="144">
        <v>43019</v>
      </c>
      <c r="P3548" s="141">
        <v>2.62</v>
      </c>
      <c r="Q3548" s="141">
        <v>2.4</v>
      </c>
      <c r="R3548" s="142">
        <v>3.1819000000000002</v>
      </c>
    </row>
    <row r="3549" spans="15:18">
      <c r="O3549" s="144">
        <v>43020</v>
      </c>
      <c r="P3549" s="141">
        <v>2.59</v>
      </c>
      <c r="Q3549" s="141">
        <v>2.39</v>
      </c>
      <c r="R3549" s="142">
        <v>3.1764999999999999</v>
      </c>
    </row>
    <row r="3550" spans="15:18">
      <c r="O3550" s="144">
        <v>43021</v>
      </c>
      <c r="P3550" s="141">
        <v>2.62</v>
      </c>
      <c r="Q3550" s="141">
        <v>2.38</v>
      </c>
      <c r="R3550" s="142">
        <v>3.2006000000000001</v>
      </c>
    </row>
    <row r="3551" spans="15:18">
      <c r="O3551" s="144">
        <v>43024</v>
      </c>
      <c r="P3551" s="141">
        <v>2.58</v>
      </c>
      <c r="Q3551" s="141">
        <v>2.36</v>
      </c>
      <c r="R3551" s="142">
        <v>3.1854</v>
      </c>
    </row>
    <row r="3552" spans="15:18">
      <c r="O3552" s="144">
        <v>43025</v>
      </c>
      <c r="P3552" s="141">
        <v>2.62</v>
      </c>
      <c r="Q3552" s="141">
        <v>2.34</v>
      </c>
      <c r="R3552" s="142">
        <v>3.1827999999999999</v>
      </c>
    </row>
    <row r="3553" spans="15:18">
      <c r="O3553" s="144">
        <v>43026</v>
      </c>
      <c r="P3553" s="141">
        <v>2.61</v>
      </c>
      <c r="Q3553" s="141">
        <v>2.2999999999999998</v>
      </c>
      <c r="R3553" s="142">
        <v>3.1398999999999999</v>
      </c>
    </row>
    <row r="3554" spans="15:18">
      <c r="O3554" s="144">
        <v>43027</v>
      </c>
      <c r="P3554" s="141">
        <v>2.58</v>
      </c>
      <c r="Q3554" s="141">
        <v>2.2999999999999998</v>
      </c>
      <c r="R3554" s="142">
        <v>3.1606999999999998</v>
      </c>
    </row>
    <row r="3555" spans="15:18">
      <c r="O3555" s="144">
        <v>43028</v>
      </c>
      <c r="P3555" s="141">
        <v>2.58</v>
      </c>
      <c r="Q3555" s="141">
        <v>2.27</v>
      </c>
      <c r="R3555" s="142">
        <v>3.1619000000000002</v>
      </c>
    </row>
    <row r="3556" spans="15:18">
      <c r="O3556" s="144">
        <v>43031</v>
      </c>
      <c r="P3556" s="141">
        <v>2.64</v>
      </c>
      <c r="Q3556" s="141">
        <v>2.2799999999999998</v>
      </c>
      <c r="R3556" s="142">
        <v>3.1889999999999996</v>
      </c>
    </row>
    <row r="3557" spans="15:18">
      <c r="O3557" s="144">
        <v>43032</v>
      </c>
      <c r="P3557" s="141">
        <v>2.66</v>
      </c>
      <c r="Q3557" s="141">
        <v>2.29</v>
      </c>
      <c r="R3557" s="142">
        <v>3.1718999999999999</v>
      </c>
    </row>
    <row r="3558" spans="15:18">
      <c r="O3558" s="144">
        <v>43033</v>
      </c>
      <c r="P3558" s="141">
        <v>2.73</v>
      </c>
      <c r="Q3558" s="141">
        <v>2.29</v>
      </c>
      <c r="R3558" s="142">
        <v>3.1763999999999997</v>
      </c>
    </row>
    <row r="3559" spans="15:18">
      <c r="O3559" s="144">
        <v>43034</v>
      </c>
      <c r="P3559" s="141">
        <v>2.84</v>
      </c>
      <c r="Q3559" s="141">
        <v>2.35</v>
      </c>
      <c r="R3559" s="142">
        <v>3.2319</v>
      </c>
    </row>
    <row r="3560" spans="15:18">
      <c r="O3560" s="144">
        <v>43035</v>
      </c>
      <c r="P3560" s="141">
        <v>2.87</v>
      </c>
      <c r="Q3560" s="141">
        <v>2.33</v>
      </c>
      <c r="R3560" s="142">
        <v>3.1919999999999997</v>
      </c>
    </row>
    <row r="3561" spans="15:18">
      <c r="O3561" s="144">
        <v>43038</v>
      </c>
      <c r="P3561" s="141">
        <v>2.8</v>
      </c>
      <c r="Q3561" s="141">
        <v>2.33</v>
      </c>
      <c r="R3561" s="142">
        <v>3.1927999999999996</v>
      </c>
    </row>
    <row r="3562" spans="15:18">
      <c r="O3562" s="144">
        <v>43039</v>
      </c>
      <c r="P3562" s="141">
        <v>2.88</v>
      </c>
      <c r="Q3562" s="141">
        <v>2.37</v>
      </c>
      <c r="R3562" s="142">
        <v>3.2379000000000002</v>
      </c>
    </row>
    <row r="3563" spans="15:18">
      <c r="O3563" s="144">
        <v>43040</v>
      </c>
      <c r="P3563" s="141">
        <v>2.89</v>
      </c>
      <c r="Q3563" s="141">
        <v>2.37</v>
      </c>
      <c r="R3563" s="142">
        <v>3.2357</v>
      </c>
    </row>
    <row r="3564" spans="15:18">
      <c r="O3564" s="144">
        <v>43041</v>
      </c>
      <c r="P3564" s="141">
        <v>2.85</v>
      </c>
      <c r="Q3564" s="141">
        <v>2.38</v>
      </c>
      <c r="R3564" s="142">
        <v>3.2308999999999997</v>
      </c>
    </row>
    <row r="3565" spans="15:18">
      <c r="O3565" s="144">
        <v>43042</v>
      </c>
      <c r="P3565" s="141">
        <v>2.91</v>
      </c>
      <c r="Q3565" s="141">
        <v>2.42</v>
      </c>
      <c r="R3565" s="142">
        <v>3.4087999999999998</v>
      </c>
    </row>
    <row r="3566" spans="15:18">
      <c r="O3566" s="144">
        <v>43045</v>
      </c>
      <c r="P3566" s="141">
        <v>2.96</v>
      </c>
      <c r="Q3566" s="141">
        <v>2.41</v>
      </c>
      <c r="R3566" s="142">
        <v>3.4445999999999999</v>
      </c>
    </row>
    <row r="3567" spans="15:18">
      <c r="O3567" s="144">
        <v>43046</v>
      </c>
      <c r="P3567" s="141">
        <v>3</v>
      </c>
      <c r="Q3567" s="141">
        <v>2.4700000000000002</v>
      </c>
      <c r="R3567" s="142">
        <v>3.5476999999999999</v>
      </c>
    </row>
    <row r="3568" spans="15:18">
      <c r="O3568" s="144">
        <v>43047</v>
      </c>
      <c r="P3568" s="141">
        <v>3.06</v>
      </c>
      <c r="Q3568" s="141">
        <v>2.4700000000000002</v>
      </c>
      <c r="R3568" s="142">
        <v>3.5406</v>
      </c>
    </row>
    <row r="3569" spans="15:18">
      <c r="O3569" s="144">
        <v>43048</v>
      </c>
      <c r="P3569" s="141">
        <v>3.09</v>
      </c>
      <c r="Q3569" s="141">
        <v>2.4900000000000002</v>
      </c>
      <c r="R3569" s="142">
        <v>3.5527999999999995</v>
      </c>
    </row>
    <row r="3570" spans="15:18">
      <c r="O3570" s="144">
        <v>43049</v>
      </c>
      <c r="P3570" s="141">
        <v>3.16</v>
      </c>
      <c r="Q3570" s="141">
        <v>2.46</v>
      </c>
      <c r="R3570" s="142">
        <v>3.4817</v>
      </c>
    </row>
    <row r="3571" spans="15:18">
      <c r="O3571" s="144">
        <v>43052</v>
      </c>
      <c r="P3571" s="141">
        <v>3.2</v>
      </c>
      <c r="Q3571" s="141">
        <v>2.4500000000000002</v>
      </c>
      <c r="R3571" s="142">
        <v>3.4611000000000001</v>
      </c>
    </row>
    <row r="3572" spans="15:18">
      <c r="O3572" s="144">
        <v>43053</v>
      </c>
      <c r="P3572" s="141">
        <v>3.15</v>
      </c>
      <c r="Q3572" s="141">
        <v>2.4900000000000002</v>
      </c>
      <c r="R3572" s="142">
        <v>3.5002</v>
      </c>
    </row>
    <row r="3573" spans="15:18">
      <c r="O3573" s="144">
        <v>43054</v>
      </c>
      <c r="P3573" s="141">
        <v>3.11</v>
      </c>
      <c r="Q3573" s="141">
        <v>2.5299999999999998</v>
      </c>
      <c r="R3573" s="142">
        <v>3.5145999999999997</v>
      </c>
    </row>
    <row r="3574" spans="15:18">
      <c r="O3574" s="144">
        <v>43055</v>
      </c>
      <c r="P3574" s="141">
        <v>2.91</v>
      </c>
      <c r="Q3574" s="141">
        <v>2.4500000000000002</v>
      </c>
      <c r="R3574" s="142">
        <v>3.4460000000000002</v>
      </c>
    </row>
    <row r="3575" spans="15:18">
      <c r="O3575" s="144">
        <v>43056</v>
      </c>
      <c r="P3575" s="141">
        <v>2.87</v>
      </c>
      <c r="Q3575" s="141">
        <v>2.41</v>
      </c>
      <c r="R3575" s="142">
        <v>3.444</v>
      </c>
    </row>
    <row r="3576" spans="15:18">
      <c r="O3576" s="144">
        <v>43059</v>
      </c>
      <c r="P3576" s="141">
        <v>2.88</v>
      </c>
      <c r="Q3576" s="141">
        <v>2.42</v>
      </c>
      <c r="R3576" s="142">
        <v>3.4523999999999999</v>
      </c>
    </row>
    <row r="3577" spans="15:18">
      <c r="O3577" s="144">
        <v>43060</v>
      </c>
      <c r="P3577" s="141">
        <v>2.92</v>
      </c>
      <c r="Q3577" s="141">
        <v>2.4</v>
      </c>
      <c r="R3577" s="142">
        <v>3.4604000000000004</v>
      </c>
    </row>
    <row r="3578" spans="15:18">
      <c r="O3578" s="144">
        <v>43061</v>
      </c>
      <c r="P3578" s="141">
        <v>2.88</v>
      </c>
      <c r="Q3578" s="141">
        <v>2.39</v>
      </c>
      <c r="R3578" s="142">
        <v>3.4597000000000002</v>
      </c>
    </row>
    <row r="3579" spans="15:18">
      <c r="O3579" s="144">
        <v>43062</v>
      </c>
      <c r="P3579" s="141">
        <v>2.88</v>
      </c>
      <c r="Q3579" s="141">
        <v>2.39</v>
      </c>
      <c r="R3579" s="142">
        <v>3.4597000000000002</v>
      </c>
    </row>
    <row r="3580" spans="15:18">
      <c r="O3580" s="144">
        <v>43063</v>
      </c>
      <c r="P3580" s="141">
        <v>2.87</v>
      </c>
      <c r="Q3580" s="141">
        <v>2.37</v>
      </c>
      <c r="R3580" s="142">
        <v>3.4312999999999998</v>
      </c>
    </row>
    <row r="3581" spans="15:18">
      <c r="O3581" s="144">
        <v>43066</v>
      </c>
      <c r="P3581" s="141">
        <v>2.77</v>
      </c>
      <c r="Q3581" s="141">
        <v>2.36</v>
      </c>
      <c r="R3581" s="142">
        <v>3.4125000000000001</v>
      </c>
    </row>
    <row r="3582" spans="15:18">
      <c r="O3582" s="144">
        <v>43067</v>
      </c>
      <c r="P3582" s="141">
        <v>2.78</v>
      </c>
      <c r="Q3582" s="141">
        <v>2.33</v>
      </c>
      <c r="R3582" s="142">
        <v>3.3961000000000001</v>
      </c>
    </row>
    <row r="3583" spans="15:18">
      <c r="O3583" s="144">
        <v>43068</v>
      </c>
      <c r="P3583" s="141">
        <v>2.86</v>
      </c>
      <c r="Q3583" s="141">
        <v>2.33</v>
      </c>
      <c r="R3583" s="142">
        <v>3.4018000000000002</v>
      </c>
    </row>
    <row r="3584" spans="15:18">
      <c r="O3584" s="144">
        <v>43069</v>
      </c>
      <c r="P3584" s="141">
        <v>2.8</v>
      </c>
      <c r="Q3584" s="141">
        <v>2.34</v>
      </c>
      <c r="R3584" s="142">
        <v>3.36</v>
      </c>
    </row>
    <row r="3585" spans="15:18">
      <c r="O3585" s="144">
        <v>43070</v>
      </c>
      <c r="P3585" s="141">
        <v>2.83</v>
      </c>
      <c r="Q3585" s="141">
        <v>2.38</v>
      </c>
      <c r="R3585" s="142">
        <v>3.3916000000000004</v>
      </c>
    </row>
    <row r="3586" spans="15:18">
      <c r="O3586" s="144">
        <v>43073</v>
      </c>
      <c r="P3586" s="141">
        <v>2.8</v>
      </c>
      <c r="Q3586" s="141">
        <v>2.36</v>
      </c>
      <c r="R3586" s="142">
        <v>3.3767</v>
      </c>
    </row>
    <row r="3587" spans="15:18">
      <c r="O3587" s="144">
        <v>43074</v>
      </c>
      <c r="P3587" s="141">
        <v>2.77</v>
      </c>
      <c r="Q3587" s="141">
        <v>2.29</v>
      </c>
      <c r="R3587" s="142">
        <v>3.3657999999999997</v>
      </c>
    </row>
    <row r="3588" spans="15:18">
      <c r="O3588" s="144">
        <v>43075</v>
      </c>
      <c r="P3588" s="141">
        <v>2.79</v>
      </c>
      <c r="Q3588" s="141">
        <v>2.3199999999999998</v>
      </c>
      <c r="R3588" s="142">
        <v>3.3927999999999998</v>
      </c>
    </row>
    <row r="3589" spans="15:18">
      <c r="O3589" s="144">
        <v>43076</v>
      </c>
      <c r="P3589" s="141">
        <v>2.82</v>
      </c>
      <c r="Q3589" s="141">
        <v>2.35</v>
      </c>
      <c r="R3589" s="142">
        <v>3.3826999999999998</v>
      </c>
    </row>
    <row r="3590" spans="15:18">
      <c r="O3590" s="144">
        <v>43077</v>
      </c>
      <c r="P3590" s="141">
        <v>2.82</v>
      </c>
      <c r="Q3590" s="141">
        <v>2.33</v>
      </c>
      <c r="R3590" s="142">
        <v>3.3823000000000003</v>
      </c>
    </row>
    <row r="3591" spans="15:18">
      <c r="O3591" s="144">
        <v>43080</v>
      </c>
      <c r="P3591" s="141">
        <v>2.78</v>
      </c>
      <c r="Q3591" s="141">
        <v>2.3199999999999998</v>
      </c>
      <c r="R3591" s="142">
        <v>3.38</v>
      </c>
    </row>
    <row r="3592" spans="15:18">
      <c r="O3592" s="144">
        <v>43081</v>
      </c>
      <c r="P3592" s="141">
        <v>2.74</v>
      </c>
      <c r="Q3592" s="141">
        <v>2.3199999999999998</v>
      </c>
      <c r="R3592" s="142">
        <v>3.3714</v>
      </c>
    </row>
    <row r="3593" spans="15:18">
      <c r="O3593" s="144">
        <v>43082</v>
      </c>
      <c r="P3593" s="141">
        <v>2.76</v>
      </c>
      <c r="Q3593" s="141">
        <v>2.36</v>
      </c>
      <c r="R3593" s="142">
        <v>3.3925000000000001</v>
      </c>
    </row>
    <row r="3594" spans="15:18">
      <c r="O3594" s="144">
        <v>43083</v>
      </c>
      <c r="P3594" s="141">
        <v>2.76</v>
      </c>
      <c r="Q3594" s="141">
        <v>2.38</v>
      </c>
      <c r="R3594" s="142">
        <v>3.3960000000000004</v>
      </c>
    </row>
    <row r="3595" spans="15:18">
      <c r="O3595" s="144">
        <v>43084</v>
      </c>
      <c r="P3595" s="141">
        <v>2.71</v>
      </c>
      <c r="Q3595" s="141">
        <v>2.36</v>
      </c>
      <c r="R3595" s="142">
        <v>3.3837000000000002</v>
      </c>
    </row>
    <row r="3596" spans="15:18">
      <c r="O3596" s="144">
        <v>43087</v>
      </c>
      <c r="P3596" s="141">
        <v>2.59</v>
      </c>
      <c r="Q3596" s="141">
        <v>2.31</v>
      </c>
      <c r="R3596" s="142">
        <v>3.3350999999999997</v>
      </c>
    </row>
    <row r="3597" spans="15:18">
      <c r="O3597" s="144">
        <v>43088</v>
      </c>
      <c r="P3597" s="141">
        <v>2.5</v>
      </c>
      <c r="Q3597" s="141">
        <v>2.2799999999999998</v>
      </c>
      <c r="R3597" s="142">
        <v>3.2930000000000001</v>
      </c>
    </row>
    <row r="3598" spans="15:18">
      <c r="O3598" s="144">
        <v>43089</v>
      </c>
      <c r="P3598" s="141">
        <v>2.4700000000000002</v>
      </c>
      <c r="Q3598" s="141">
        <v>2.2400000000000002</v>
      </c>
      <c r="R3598" s="142">
        <v>3.2789999999999999</v>
      </c>
    </row>
    <row r="3599" spans="15:18">
      <c r="O3599" s="144">
        <v>43090</v>
      </c>
      <c r="P3599" s="141">
        <v>2.5099999999999998</v>
      </c>
      <c r="Q3599" s="141">
        <v>2.2599999999999998</v>
      </c>
      <c r="R3599" s="142">
        <v>3.3054000000000001</v>
      </c>
    </row>
    <row r="3600" spans="15:18">
      <c r="O3600" s="144">
        <v>43091</v>
      </c>
      <c r="P3600" s="141">
        <v>2.5299999999999998</v>
      </c>
      <c r="Q3600" s="141">
        <v>2.2799999999999998</v>
      </c>
      <c r="R3600" s="142">
        <v>3.3108999999999997</v>
      </c>
    </row>
    <row r="3601" spans="15:18">
      <c r="O3601" s="144">
        <v>43094</v>
      </c>
      <c r="P3601" s="141">
        <v>2.5299999999999998</v>
      </c>
      <c r="Q3601" s="141">
        <v>2.2799999999999998</v>
      </c>
      <c r="R3601" s="142">
        <v>3.3108999999999997</v>
      </c>
    </row>
    <row r="3602" spans="15:18">
      <c r="O3602" s="144">
        <v>43095</v>
      </c>
      <c r="P3602" s="141">
        <v>2.54</v>
      </c>
      <c r="Q3602" s="141">
        <v>2.29</v>
      </c>
      <c r="R3602" s="142">
        <v>3.3100999999999998</v>
      </c>
    </row>
    <row r="3603" spans="15:18">
      <c r="O3603" s="144">
        <v>43096</v>
      </c>
      <c r="P3603" s="141">
        <v>2.57</v>
      </c>
      <c r="Q3603" s="141">
        <v>2.3199999999999998</v>
      </c>
      <c r="R3603" s="142">
        <v>3.3511000000000002</v>
      </c>
    </row>
    <row r="3604" spans="15:18">
      <c r="O3604" s="144">
        <v>43097</v>
      </c>
      <c r="P3604" s="141">
        <v>2.54</v>
      </c>
      <c r="Q3604" s="141">
        <v>2.31</v>
      </c>
      <c r="R3604" s="142">
        <v>3.3317999999999999</v>
      </c>
    </row>
    <row r="3605" spans="15:18">
      <c r="O3605" s="144">
        <v>43098</v>
      </c>
      <c r="P3605" s="141">
        <v>2.5499999999999998</v>
      </c>
      <c r="Q3605" s="141">
        <v>2.3199999999999998</v>
      </c>
      <c r="R3605" s="142">
        <v>3.2869000000000002</v>
      </c>
    </row>
    <row r="3606" spans="15:18">
      <c r="O3606" s="144">
        <v>43101</v>
      </c>
      <c r="P3606" s="141">
        <v>2.5499999999999998</v>
      </c>
      <c r="Q3606" s="141">
        <v>2.3199999999999998</v>
      </c>
      <c r="R3606" s="142">
        <v>3.2869000000000002</v>
      </c>
    </row>
    <row r="3607" spans="15:18">
      <c r="O3607" s="144">
        <v>43102</v>
      </c>
      <c r="P3607" s="141">
        <v>2.46</v>
      </c>
      <c r="Q3607" s="141">
        <v>2.27</v>
      </c>
      <c r="R3607" s="142">
        <v>3.2464999999999997</v>
      </c>
    </row>
    <row r="3608" spans="15:18">
      <c r="O3608" s="144">
        <v>43103</v>
      </c>
      <c r="P3608" s="141">
        <v>2.4300000000000002</v>
      </c>
      <c r="Q3608" s="141">
        <v>2.21</v>
      </c>
      <c r="R3608" s="142">
        <v>3.2455000000000003</v>
      </c>
    </row>
    <row r="3609" spans="15:18">
      <c r="O3609" s="144">
        <v>43104</v>
      </c>
      <c r="P3609" s="141">
        <v>2.37</v>
      </c>
      <c r="Q3609" s="141">
        <v>2.17</v>
      </c>
      <c r="R3609" s="142">
        <v>3.2376999999999998</v>
      </c>
    </row>
    <row r="3610" spans="15:18">
      <c r="O3610" s="144">
        <v>43105</v>
      </c>
      <c r="P3610" s="141">
        <v>2.27</v>
      </c>
      <c r="Q3610" s="141">
        <v>2.14</v>
      </c>
      <c r="R3610" s="142">
        <v>3.2107000000000001</v>
      </c>
    </row>
    <row r="3611" spans="15:18">
      <c r="O3611" s="144">
        <v>43108</v>
      </c>
      <c r="P3611" s="141">
        <v>2.29</v>
      </c>
      <c r="Q3611" s="141">
        <v>2.15</v>
      </c>
      <c r="R3611" s="142">
        <v>3.2179000000000002</v>
      </c>
    </row>
    <row r="3612" spans="15:18">
      <c r="O3612" s="144">
        <v>43109</v>
      </c>
      <c r="P3612" s="141">
        <v>2.2400000000000002</v>
      </c>
      <c r="Q3612" s="141">
        <v>2.11</v>
      </c>
      <c r="R3612" s="142">
        <v>3.1724999999999999</v>
      </c>
    </row>
    <row r="3613" spans="15:18">
      <c r="O3613" s="144">
        <v>43110</v>
      </c>
      <c r="P3613" s="141">
        <v>2.2999999999999998</v>
      </c>
      <c r="Q3613" s="141">
        <v>2.14</v>
      </c>
      <c r="R3613" s="142">
        <v>3.2183999999999999</v>
      </c>
    </row>
    <row r="3614" spans="15:18">
      <c r="O3614" s="144">
        <v>43111</v>
      </c>
      <c r="P3614" s="141">
        <v>2.2999999999999998</v>
      </c>
      <c r="Q3614" s="141">
        <v>2.14</v>
      </c>
      <c r="R3614" s="142">
        <v>3.2183999999999999</v>
      </c>
    </row>
    <row r="3615" spans="15:18">
      <c r="O3615" s="144">
        <v>43112</v>
      </c>
      <c r="P3615" s="141">
        <v>2.29</v>
      </c>
      <c r="Q3615" s="141">
        <v>2.16</v>
      </c>
      <c r="R3615" s="142">
        <v>3.1880000000000002</v>
      </c>
    </row>
    <row r="3616" spans="15:18">
      <c r="O3616" s="144">
        <v>43115</v>
      </c>
      <c r="P3616" s="141">
        <v>2.29</v>
      </c>
      <c r="Q3616" s="141">
        <v>2.16</v>
      </c>
      <c r="R3616" s="142">
        <v>3.1880000000000002</v>
      </c>
    </row>
    <row r="3617" spans="15:18">
      <c r="O3617" s="144">
        <v>43116</v>
      </c>
      <c r="P3617" s="141">
        <v>2.29</v>
      </c>
      <c r="Q3617" s="141">
        <v>2.1800000000000002</v>
      </c>
      <c r="R3617" s="142">
        <v>3.1762999999999999</v>
      </c>
    </row>
    <row r="3618" spans="15:18">
      <c r="O3618" s="144">
        <v>43117</v>
      </c>
      <c r="P3618" s="141">
        <v>2.29</v>
      </c>
      <c r="Q3618" s="141">
        <v>2.1800000000000002</v>
      </c>
      <c r="R3618" s="142">
        <v>3.1581999999999999</v>
      </c>
    </row>
    <row r="3619" spans="15:18">
      <c r="O3619" s="144">
        <v>43118</v>
      </c>
      <c r="P3619" s="141">
        <v>2.35</v>
      </c>
      <c r="Q3619" s="141">
        <v>2.21</v>
      </c>
      <c r="R3619" s="142">
        <v>3.1574</v>
      </c>
    </row>
    <row r="3620" spans="15:18">
      <c r="O3620" s="144">
        <v>43119</v>
      </c>
      <c r="P3620" s="141">
        <v>2.3199999999999998</v>
      </c>
      <c r="Q3620" s="141">
        <v>2.2200000000000002</v>
      </c>
      <c r="R3620" s="142">
        <v>3.1858</v>
      </c>
    </row>
    <row r="3621" spans="15:18">
      <c r="O3621" s="144">
        <v>43122</v>
      </c>
      <c r="P3621" s="141">
        <v>2.2400000000000002</v>
      </c>
      <c r="Q3621" s="141">
        <v>2.2200000000000002</v>
      </c>
      <c r="R3621" s="142">
        <v>3.1723000000000003</v>
      </c>
    </row>
    <row r="3622" spans="15:18">
      <c r="O3622" s="144">
        <v>43123</v>
      </c>
      <c r="P3622" s="141">
        <v>2.21</v>
      </c>
      <c r="Q3622" s="141">
        <v>2.23</v>
      </c>
      <c r="R3622" s="142">
        <v>3.1864999999999997</v>
      </c>
    </row>
    <row r="3623" spans="15:18">
      <c r="O3623" s="144">
        <v>43124</v>
      </c>
      <c r="P3623" s="141">
        <v>2.23</v>
      </c>
      <c r="Q3623" s="141">
        <v>2.17</v>
      </c>
      <c r="R3623" s="142">
        <v>3.1798999999999999</v>
      </c>
    </row>
    <row r="3624" spans="15:18">
      <c r="O3624" s="144">
        <v>43125</v>
      </c>
      <c r="P3624" s="141">
        <v>2.2599999999999998</v>
      </c>
      <c r="Q3624" s="141">
        <v>2.16</v>
      </c>
      <c r="R3624" s="142">
        <v>3.1885000000000003</v>
      </c>
    </row>
    <row r="3625" spans="15:18">
      <c r="O3625" s="144">
        <v>43126</v>
      </c>
      <c r="P3625" s="141">
        <v>2.21</v>
      </c>
      <c r="Q3625" s="141">
        <v>2.13</v>
      </c>
      <c r="R3625" s="142">
        <v>3.1449000000000003</v>
      </c>
    </row>
    <row r="3626" spans="15:18">
      <c r="O3626" s="144">
        <v>43129</v>
      </c>
      <c r="P3626" s="141">
        <v>2.25</v>
      </c>
      <c r="Q3626" s="141">
        <v>2.15</v>
      </c>
      <c r="R3626" s="142">
        <v>3.1755</v>
      </c>
    </row>
    <row r="3627" spans="15:18">
      <c r="O3627" s="144">
        <v>43130</v>
      </c>
      <c r="P3627" s="141">
        <v>2.2000000000000002</v>
      </c>
      <c r="Q3627" s="141">
        <v>2.14</v>
      </c>
      <c r="R3627" s="142">
        <v>3.1619000000000002</v>
      </c>
    </row>
    <row r="3628" spans="15:18">
      <c r="O3628" s="144">
        <v>43131</v>
      </c>
      <c r="P3628" s="141">
        <v>2.19</v>
      </c>
      <c r="Q3628" s="141">
        <v>2.17</v>
      </c>
      <c r="R3628" s="142">
        <v>3.1181000000000001</v>
      </c>
    </row>
    <row r="3629" spans="15:18">
      <c r="O3629" s="144">
        <v>43132</v>
      </c>
      <c r="P3629" s="141">
        <v>2.14</v>
      </c>
      <c r="Q3629" s="141">
        <v>2.17</v>
      </c>
      <c r="R3629" s="142">
        <v>3.0739000000000001</v>
      </c>
    </row>
    <row r="3630" spans="15:18">
      <c r="O3630" s="144">
        <v>43133</v>
      </c>
      <c r="P3630" s="141">
        <v>2.2000000000000002</v>
      </c>
      <c r="Q3630" s="141">
        <v>2.19</v>
      </c>
      <c r="R3630" s="142">
        <v>3.1023000000000001</v>
      </c>
    </row>
    <row r="3631" spans="15:18">
      <c r="O3631" s="144">
        <v>43136</v>
      </c>
      <c r="P3631" s="141">
        <v>2.37</v>
      </c>
      <c r="Q3631" s="141">
        <v>2.33</v>
      </c>
      <c r="R3631" s="142">
        <v>3.27</v>
      </c>
    </row>
    <row r="3632" spans="15:18">
      <c r="O3632" s="144">
        <v>43137</v>
      </c>
      <c r="P3632" s="141">
        <v>2.3199999999999998</v>
      </c>
      <c r="Q3632" s="141">
        <v>2.2599999999999998</v>
      </c>
      <c r="R3632" s="142">
        <v>3.2298</v>
      </c>
    </row>
    <row r="3633" spans="15:18">
      <c r="O3633" s="144">
        <v>43138</v>
      </c>
      <c r="P3633" s="141">
        <v>2.1800000000000002</v>
      </c>
      <c r="Q3633" s="141">
        <v>2.17</v>
      </c>
      <c r="R3633" s="142">
        <v>3.1382999999999996</v>
      </c>
    </row>
    <row r="3634" spans="15:18">
      <c r="O3634" s="144">
        <v>43139</v>
      </c>
      <c r="P3634" s="141">
        <v>2.31</v>
      </c>
      <c r="Q3634" s="141">
        <v>2.2999999999999998</v>
      </c>
      <c r="R3634" s="142">
        <v>3.2829999999999999</v>
      </c>
    </row>
    <row r="3635" spans="15:18">
      <c r="O3635" s="144">
        <v>43140</v>
      </c>
      <c r="P3635" s="141">
        <v>2.46</v>
      </c>
      <c r="Q3635" s="141">
        <v>2.46</v>
      </c>
      <c r="R3635" s="142">
        <v>3.4336000000000002</v>
      </c>
    </row>
    <row r="3636" spans="15:18">
      <c r="O3636" s="144">
        <v>43143</v>
      </c>
      <c r="P3636" s="141">
        <v>2.39</v>
      </c>
      <c r="Q3636" s="141">
        <v>2.36</v>
      </c>
      <c r="R3636" s="142">
        <v>3.3752</v>
      </c>
    </row>
    <row r="3637" spans="15:18">
      <c r="O3637" s="144">
        <v>43144</v>
      </c>
      <c r="P3637" s="141">
        <v>2.46</v>
      </c>
      <c r="Q3637" s="141">
        <v>2.4500000000000002</v>
      </c>
      <c r="R3637" s="142">
        <v>3.4217</v>
      </c>
    </row>
    <row r="3638" spans="15:18">
      <c r="O3638" s="144">
        <v>43145</v>
      </c>
      <c r="P3638" s="141">
        <v>2.4300000000000002</v>
      </c>
      <c r="Q3638" s="141">
        <v>2.39</v>
      </c>
      <c r="R3638" s="142">
        <v>3.3805999999999998</v>
      </c>
    </row>
    <row r="3639" spans="15:18">
      <c r="O3639" s="144">
        <v>43146</v>
      </c>
      <c r="P3639" s="141">
        <v>2.37</v>
      </c>
      <c r="Q3639" s="141">
        <v>2.2400000000000002</v>
      </c>
      <c r="R3639" s="142">
        <v>3.3066000000000004</v>
      </c>
    </row>
    <row r="3640" spans="15:18">
      <c r="O3640" s="144">
        <v>43147</v>
      </c>
      <c r="P3640" s="141">
        <v>2.29</v>
      </c>
      <c r="Q3640" s="141">
        <v>2.1800000000000002</v>
      </c>
      <c r="R3640" s="142">
        <v>3.2533999999999996</v>
      </c>
    </row>
    <row r="3641" spans="15:18">
      <c r="O3641" s="144">
        <v>43150</v>
      </c>
      <c r="P3641" s="141">
        <v>2.29</v>
      </c>
      <c r="Q3641" s="141">
        <v>2.1800000000000002</v>
      </c>
      <c r="R3641" s="142">
        <v>3.2533999999999996</v>
      </c>
    </row>
    <row r="3642" spans="15:18">
      <c r="O3642" s="144">
        <v>43151</v>
      </c>
      <c r="P3642" s="141">
        <v>2.2999999999999998</v>
      </c>
      <c r="Q3642" s="141">
        <v>2.25</v>
      </c>
      <c r="R3642" s="142">
        <v>3.286</v>
      </c>
    </row>
    <row r="3643" spans="15:18">
      <c r="O3643" s="144">
        <v>43152</v>
      </c>
      <c r="P3643" s="141">
        <v>2.21</v>
      </c>
      <c r="Q3643" s="141">
        <v>2.23</v>
      </c>
      <c r="R3643" s="142">
        <v>3.2454000000000001</v>
      </c>
    </row>
    <row r="3644" spans="15:18">
      <c r="O3644" s="144">
        <v>43153</v>
      </c>
      <c r="P3644" s="141">
        <v>2.2599999999999998</v>
      </c>
      <c r="Q3644" s="141">
        <v>2.2799999999999998</v>
      </c>
      <c r="R3644" s="142">
        <v>3.2933999999999997</v>
      </c>
    </row>
    <row r="3645" spans="15:18">
      <c r="O3645" s="144">
        <v>43154</v>
      </c>
      <c r="P3645" s="141">
        <v>2.27</v>
      </c>
      <c r="Q3645" s="141">
        <v>2.27</v>
      </c>
      <c r="R3645" s="142">
        <v>3.3139999999999996</v>
      </c>
    </row>
    <row r="3646" spans="15:18">
      <c r="O3646" s="144">
        <v>43157</v>
      </c>
      <c r="P3646" s="141">
        <v>2.23</v>
      </c>
      <c r="Q3646" s="141">
        <v>2.21</v>
      </c>
      <c r="R3646" s="142">
        <v>3.2689999999999997</v>
      </c>
    </row>
    <row r="3647" spans="15:18">
      <c r="O3647" s="144">
        <v>43158</v>
      </c>
      <c r="P3647" s="141">
        <v>2.19</v>
      </c>
      <c r="Q3647" s="141">
        <v>2.19</v>
      </c>
      <c r="R3647" s="142">
        <v>3.2505999999999999</v>
      </c>
    </row>
    <row r="3648" spans="15:18">
      <c r="O3648" s="144">
        <v>43159</v>
      </c>
      <c r="P3648" s="141">
        <v>2.29</v>
      </c>
      <c r="Q3648" s="141">
        <v>2.2599999999999998</v>
      </c>
      <c r="R3648" s="142">
        <v>3.3432999999999997</v>
      </c>
    </row>
    <row r="3649" spans="15:18">
      <c r="O3649" s="144">
        <v>43160</v>
      </c>
      <c r="P3649" s="141">
        <v>2.37</v>
      </c>
      <c r="Q3649" s="141">
        <v>2.3199999999999998</v>
      </c>
      <c r="R3649" s="142">
        <v>3.4155000000000002</v>
      </c>
    </row>
    <row r="3650" spans="15:18">
      <c r="O3650" s="144">
        <v>43161</v>
      </c>
      <c r="P3650" s="141">
        <v>2.38</v>
      </c>
      <c r="Q3650" s="141">
        <v>2.29</v>
      </c>
      <c r="R3650" s="142">
        <v>3.3823000000000003</v>
      </c>
    </row>
    <row r="3651" spans="15:18">
      <c r="O3651" s="144">
        <v>43164</v>
      </c>
      <c r="P3651" s="141">
        <v>2.33</v>
      </c>
      <c r="Q3651" s="141">
        <v>2.2599999999999998</v>
      </c>
      <c r="R3651" s="142">
        <v>3.3569999999999998</v>
      </c>
    </row>
    <row r="3652" spans="15:18">
      <c r="O3652" s="144">
        <v>43165</v>
      </c>
      <c r="P3652" s="141">
        <v>2.27</v>
      </c>
      <c r="Q3652" s="141">
        <v>2.25</v>
      </c>
      <c r="R3652" s="142">
        <v>3.3393000000000002</v>
      </c>
    </row>
    <row r="3653" spans="15:18">
      <c r="O3653" s="144">
        <v>43166</v>
      </c>
      <c r="P3653" s="141">
        <v>2.3199999999999998</v>
      </c>
      <c r="Q3653" s="141">
        <v>2.2799999999999998</v>
      </c>
      <c r="R3653" s="142">
        <v>3.3708</v>
      </c>
    </row>
    <row r="3654" spans="15:18">
      <c r="O3654" s="144">
        <v>43167</v>
      </c>
      <c r="P3654" s="141">
        <v>2.35</v>
      </c>
      <c r="Q3654" s="141">
        <v>2.31</v>
      </c>
      <c r="R3654" s="142">
        <v>3.3574000000000002</v>
      </c>
    </row>
    <row r="3655" spans="15:18">
      <c r="O3655" s="144">
        <v>43168</v>
      </c>
      <c r="P3655" s="141">
        <v>2.33</v>
      </c>
      <c r="Q3655" s="141">
        <v>2.2400000000000002</v>
      </c>
      <c r="R3655" s="142">
        <v>3.3094999999999999</v>
      </c>
    </row>
    <row r="3656" spans="15:18">
      <c r="O3656" s="144">
        <v>43171</v>
      </c>
      <c r="P3656" s="141">
        <v>2.36</v>
      </c>
      <c r="Q3656" s="141">
        <v>2.25</v>
      </c>
      <c r="R3656" s="142">
        <v>3.3511000000000002</v>
      </c>
    </row>
    <row r="3657" spans="15:18">
      <c r="O3657" s="144">
        <v>43172</v>
      </c>
      <c r="P3657" s="141">
        <v>2.41</v>
      </c>
      <c r="Q3657" s="141">
        <v>2.3199999999999998</v>
      </c>
      <c r="R3657" s="142">
        <v>3.3769999999999998</v>
      </c>
    </row>
    <row r="3658" spans="15:18">
      <c r="O3658" s="144">
        <v>43173</v>
      </c>
      <c r="P3658" s="141">
        <v>2.4500000000000002</v>
      </c>
      <c r="Q3658" s="141">
        <v>2.34</v>
      </c>
      <c r="R3658" s="142">
        <v>3.3905000000000003</v>
      </c>
    </row>
    <row r="3659" spans="15:18">
      <c r="O3659" s="144">
        <v>43174</v>
      </c>
      <c r="P3659" s="141">
        <v>2.48</v>
      </c>
      <c r="Q3659" s="141">
        <v>2.36</v>
      </c>
      <c r="R3659" s="142">
        <v>3.3954000000000004</v>
      </c>
    </row>
    <row r="3660" spans="15:18">
      <c r="O3660" s="144">
        <v>43175</v>
      </c>
      <c r="P3660" s="141">
        <v>2.48</v>
      </c>
      <c r="Q3660" s="141">
        <v>2.33</v>
      </c>
      <c r="R3660" s="142">
        <v>3.3697000000000004</v>
      </c>
    </row>
    <row r="3661" spans="15:18">
      <c r="O3661" s="144">
        <v>43178</v>
      </c>
      <c r="P3661" s="141">
        <v>2.5499999999999998</v>
      </c>
      <c r="Q3661" s="141">
        <v>2.37</v>
      </c>
      <c r="R3661" s="142">
        <v>3.4093</v>
      </c>
    </row>
    <row r="3662" spans="15:18">
      <c r="O3662" s="144">
        <v>43179</v>
      </c>
      <c r="P3662" s="141">
        <v>2.5499999999999998</v>
      </c>
      <c r="Q3662" s="141">
        <v>2.36</v>
      </c>
      <c r="R3662" s="142">
        <v>3.3936999999999999</v>
      </c>
    </row>
    <row r="3663" spans="15:18">
      <c r="O3663" s="144">
        <v>43180</v>
      </c>
      <c r="P3663" s="141">
        <v>2.5</v>
      </c>
      <c r="Q3663" s="141">
        <v>2.35</v>
      </c>
      <c r="R3663" s="142">
        <v>3.3835999999999999</v>
      </c>
    </row>
    <row r="3664" spans="15:18">
      <c r="O3664" s="144">
        <v>43181</v>
      </c>
      <c r="P3664" s="141">
        <v>2.5299999999999998</v>
      </c>
      <c r="Q3664" s="141">
        <v>2.4</v>
      </c>
      <c r="R3664" s="142">
        <v>3.4319000000000002</v>
      </c>
    </row>
    <row r="3665" spans="15:18">
      <c r="O3665" s="144">
        <v>43182</v>
      </c>
      <c r="P3665" s="141">
        <v>2.57</v>
      </c>
      <c r="Q3665" s="141">
        <v>2.42</v>
      </c>
      <c r="R3665" s="142">
        <v>3.4780000000000002</v>
      </c>
    </row>
    <row r="3666" spans="15:18">
      <c r="O3666" s="144">
        <v>43185</v>
      </c>
      <c r="P3666" s="141">
        <v>2.5099999999999998</v>
      </c>
      <c r="Q3666" s="141">
        <v>2.39</v>
      </c>
      <c r="R3666" s="142">
        <v>3.4374000000000002</v>
      </c>
    </row>
    <row r="3667" spans="15:18">
      <c r="O3667" s="144">
        <v>43186</v>
      </c>
      <c r="P3667" s="141">
        <v>2.5099999999999998</v>
      </c>
      <c r="Q3667" s="141">
        <v>2.41</v>
      </c>
      <c r="R3667" s="142">
        <v>3.4517000000000002</v>
      </c>
    </row>
    <row r="3668" spans="15:18">
      <c r="O3668" s="144">
        <v>43187</v>
      </c>
      <c r="P3668" s="141">
        <v>2.5</v>
      </c>
      <c r="Q3668" s="141">
        <v>2.4</v>
      </c>
      <c r="R3668" s="142">
        <v>3.4476</v>
      </c>
    </row>
    <row r="3669" spans="15:18">
      <c r="O3669" s="144">
        <v>43188</v>
      </c>
      <c r="P3669" s="141">
        <v>2.5</v>
      </c>
      <c r="Q3669" s="141">
        <v>2.38</v>
      </c>
      <c r="R3669" s="142">
        <v>3.4329000000000001</v>
      </c>
    </row>
    <row r="3670" spans="15:18">
      <c r="O3670" s="144">
        <v>43189</v>
      </c>
      <c r="P3670" s="141">
        <v>2.5</v>
      </c>
      <c r="Q3670" s="141">
        <v>2.38</v>
      </c>
      <c r="R3670" s="142">
        <v>3.4329000000000001</v>
      </c>
    </row>
    <row r="3671" spans="15:18">
      <c r="O3671" s="144">
        <v>43192</v>
      </c>
      <c r="P3671" s="141">
        <v>2.52</v>
      </c>
      <c r="Q3671" s="141">
        <v>2.41</v>
      </c>
      <c r="R3671" s="142">
        <v>3.4577999999999998</v>
      </c>
    </row>
    <row r="3672" spans="15:18">
      <c r="O3672" s="144">
        <v>43193</v>
      </c>
      <c r="P3672" s="141">
        <v>2.4700000000000002</v>
      </c>
      <c r="Q3672" s="141">
        <v>2.34</v>
      </c>
      <c r="R3672" s="142">
        <v>3.3835999999999999</v>
      </c>
    </row>
    <row r="3673" spans="15:18">
      <c r="O3673" s="144">
        <v>43194</v>
      </c>
      <c r="P3673" s="141">
        <v>2.4700000000000002</v>
      </c>
      <c r="Q3673" s="141">
        <v>2.34</v>
      </c>
      <c r="R3673" s="142">
        <v>3.3883999999999999</v>
      </c>
    </row>
    <row r="3674" spans="15:18">
      <c r="O3674" s="144">
        <v>43195</v>
      </c>
      <c r="P3674" s="141">
        <v>2.4</v>
      </c>
      <c r="Q3674" s="141">
        <v>2.29</v>
      </c>
      <c r="R3674" s="142">
        <v>3.3268</v>
      </c>
    </row>
    <row r="3675" spans="15:18">
      <c r="O3675" s="144">
        <v>43196</v>
      </c>
      <c r="P3675" s="141">
        <v>2.44</v>
      </c>
      <c r="Q3675" s="141">
        <v>2.37</v>
      </c>
      <c r="R3675" s="142">
        <v>3.3775999999999997</v>
      </c>
    </row>
    <row r="3676" spans="15:18">
      <c r="O3676" s="144">
        <v>43199</v>
      </c>
      <c r="P3676" s="141">
        <v>2.48</v>
      </c>
      <c r="Q3676" s="141">
        <v>2.37</v>
      </c>
      <c r="R3676" s="142">
        <v>3.4077999999999999</v>
      </c>
    </row>
    <row r="3677" spans="15:18">
      <c r="O3677" s="144">
        <v>43200</v>
      </c>
      <c r="P3677" s="141">
        <v>2.4900000000000002</v>
      </c>
      <c r="Q3677" s="141">
        <v>2.35</v>
      </c>
      <c r="R3677" s="142">
        <v>3.4189999999999996</v>
      </c>
    </row>
    <row r="3678" spans="15:18">
      <c r="O3678" s="144">
        <v>43201</v>
      </c>
      <c r="P3678" s="141">
        <v>2.4900000000000002</v>
      </c>
      <c r="Q3678" s="141">
        <v>2.35</v>
      </c>
      <c r="R3678" s="142">
        <v>3.4089999999999998</v>
      </c>
    </row>
    <row r="3679" spans="15:18">
      <c r="O3679" s="144">
        <v>43202</v>
      </c>
      <c r="P3679" s="141">
        <v>2.42</v>
      </c>
      <c r="Q3679" s="141">
        <v>2.33</v>
      </c>
      <c r="R3679" s="142">
        <v>3.3506999999999998</v>
      </c>
    </row>
    <row r="3680" spans="15:18">
      <c r="O3680" s="144">
        <v>43203</v>
      </c>
      <c r="P3680" s="141">
        <v>2.41</v>
      </c>
      <c r="Q3680" s="141">
        <v>2.33</v>
      </c>
      <c r="R3680" s="142">
        <v>3.3519999999999999</v>
      </c>
    </row>
    <row r="3681" spans="15:18">
      <c r="O3681" s="144">
        <v>43206</v>
      </c>
      <c r="P3681" s="141">
        <v>2.41</v>
      </c>
      <c r="Q3681" s="141">
        <v>2.36</v>
      </c>
      <c r="R3681" s="142">
        <v>3.3950999999999998</v>
      </c>
    </row>
    <row r="3682" spans="15:18">
      <c r="O3682" s="144">
        <v>43207</v>
      </c>
      <c r="P3682" s="141">
        <v>2.4300000000000002</v>
      </c>
      <c r="Q3682" s="141">
        <v>2.36</v>
      </c>
      <c r="R3682" s="142">
        <v>3.4064999999999999</v>
      </c>
    </row>
    <row r="3683" spans="15:18">
      <c r="O3683" s="144">
        <v>43208</v>
      </c>
      <c r="P3683" s="141">
        <v>2.38</v>
      </c>
      <c r="Q3683" s="141">
        <v>2.31</v>
      </c>
      <c r="R3683" s="142">
        <v>3.3399000000000001</v>
      </c>
    </row>
    <row r="3684" spans="15:18">
      <c r="O3684" s="144">
        <v>43209</v>
      </c>
      <c r="P3684" s="141">
        <v>2.37</v>
      </c>
      <c r="Q3684" s="141">
        <v>2.33</v>
      </c>
      <c r="R3684" s="142">
        <v>3.3445</v>
      </c>
    </row>
    <row r="3685" spans="15:18">
      <c r="O3685" s="144">
        <v>43210</v>
      </c>
      <c r="P3685" s="141">
        <v>2.4</v>
      </c>
      <c r="Q3685" s="141">
        <v>2.3199999999999998</v>
      </c>
      <c r="R3685" s="142">
        <v>3.3508</v>
      </c>
    </row>
    <row r="3686" spans="15:18">
      <c r="O3686" s="144">
        <v>43213</v>
      </c>
      <c r="P3686" s="141">
        <v>2.42</v>
      </c>
      <c r="Q3686" s="141">
        <v>2.31</v>
      </c>
      <c r="R3686" s="142">
        <v>3.3767</v>
      </c>
    </row>
    <row r="3687" spans="15:18">
      <c r="O3687" s="144">
        <v>43214</v>
      </c>
      <c r="P3687" s="141">
        <v>2.41</v>
      </c>
      <c r="Q3687" s="141">
        <v>2.31</v>
      </c>
      <c r="R3687" s="142">
        <v>3.3679000000000001</v>
      </c>
    </row>
    <row r="3688" spans="15:18">
      <c r="O3688" s="144">
        <v>43215</v>
      </c>
      <c r="P3688" s="141">
        <v>2.44</v>
      </c>
      <c r="Q3688" s="141">
        <v>2.31</v>
      </c>
      <c r="R3688" s="142">
        <v>3.3933</v>
      </c>
    </row>
    <row r="3689" spans="15:18">
      <c r="O3689" s="144">
        <v>43216</v>
      </c>
      <c r="P3689" s="141">
        <v>2.4300000000000002</v>
      </c>
      <c r="Q3689" s="141">
        <v>2.3199999999999998</v>
      </c>
      <c r="R3689" s="142">
        <v>3.4311000000000003</v>
      </c>
    </row>
    <row r="3690" spans="15:18">
      <c r="O3690" s="144">
        <v>43217</v>
      </c>
      <c r="P3690" s="141">
        <v>2.48</v>
      </c>
      <c r="Q3690" s="141">
        <v>2.37</v>
      </c>
      <c r="R3690" s="142">
        <v>3.4656000000000002</v>
      </c>
    </row>
    <row r="3691" spans="15:18">
      <c r="O3691" s="144">
        <v>43220</v>
      </c>
      <c r="P3691" s="141">
        <v>2.54</v>
      </c>
      <c r="Q3691" s="141">
        <v>2.42</v>
      </c>
      <c r="R3691" s="142">
        <v>3.4775999999999998</v>
      </c>
    </row>
    <row r="3692" spans="15:18">
      <c r="O3692" s="144">
        <v>43221</v>
      </c>
      <c r="P3692" s="141">
        <v>2.56</v>
      </c>
      <c r="Q3692" s="141">
        <v>2.42</v>
      </c>
      <c r="R3692" s="142">
        <v>3.4918</v>
      </c>
    </row>
    <row r="3693" spans="15:18">
      <c r="O3693" s="144">
        <v>43222</v>
      </c>
      <c r="P3693" s="141">
        <v>2.64</v>
      </c>
      <c r="Q3693" s="141">
        <v>2.48</v>
      </c>
      <c r="R3693" s="142">
        <v>3.5827999999999998</v>
      </c>
    </row>
    <row r="3694" spans="15:18">
      <c r="O3694" s="144">
        <v>43223</v>
      </c>
      <c r="P3694" s="141">
        <v>2.67</v>
      </c>
      <c r="Q3694" s="141">
        <v>2.5499999999999998</v>
      </c>
      <c r="R3694" s="142">
        <v>3.6787999999999998</v>
      </c>
    </row>
    <row r="3695" spans="15:18">
      <c r="O3695" s="144">
        <v>43224</v>
      </c>
      <c r="P3695" s="141">
        <v>2.73</v>
      </c>
      <c r="Q3695" s="141">
        <v>2.5299999999999998</v>
      </c>
      <c r="R3695" s="142">
        <v>3.6751999999999998</v>
      </c>
    </row>
    <row r="3696" spans="15:18">
      <c r="O3696" s="144">
        <v>43227</v>
      </c>
      <c r="P3696" s="141">
        <v>2.73</v>
      </c>
      <c r="Q3696" s="141">
        <v>2.5499999999999998</v>
      </c>
      <c r="R3696" s="142">
        <v>3.7007999999999996</v>
      </c>
    </row>
    <row r="3697" spans="15:18">
      <c r="O3697" s="144">
        <v>43228</v>
      </c>
      <c r="P3697" s="141">
        <v>2.76</v>
      </c>
      <c r="Q3697" s="141">
        <v>2.62</v>
      </c>
      <c r="R3697" s="142">
        <v>3.7848000000000002</v>
      </c>
    </row>
    <row r="3698" spans="15:18">
      <c r="O3698" s="144">
        <v>43229</v>
      </c>
      <c r="P3698" s="141">
        <v>2.79</v>
      </c>
      <c r="Q3698" s="141">
        <v>2.57</v>
      </c>
      <c r="R3698" s="142">
        <v>3.7605</v>
      </c>
    </row>
    <row r="3699" spans="15:18">
      <c r="O3699" s="144">
        <v>43230</v>
      </c>
      <c r="P3699" s="141">
        <v>2.68</v>
      </c>
      <c r="Q3699" s="141">
        <v>2.46</v>
      </c>
      <c r="R3699" s="142">
        <v>3.6225000000000001</v>
      </c>
    </row>
    <row r="3700" spans="15:18">
      <c r="O3700" s="144">
        <v>43231</v>
      </c>
      <c r="P3700" s="141">
        <v>2.6</v>
      </c>
      <c r="Q3700" s="141">
        <v>2.48</v>
      </c>
      <c r="R3700" s="142">
        <v>3.5968999999999998</v>
      </c>
    </row>
    <row r="3701" spans="15:18">
      <c r="O3701" s="144">
        <v>43234</v>
      </c>
      <c r="P3701" s="141">
        <v>2.59</v>
      </c>
      <c r="Q3701" s="141">
        <v>2.4700000000000002</v>
      </c>
      <c r="R3701" s="142">
        <v>3.6105</v>
      </c>
    </row>
    <row r="3702" spans="15:18">
      <c r="O3702" s="144">
        <v>43235</v>
      </c>
      <c r="P3702" s="141">
        <v>2.62</v>
      </c>
      <c r="Q3702" s="141">
        <v>2.52</v>
      </c>
      <c r="R3702" s="142">
        <v>3.6573000000000002</v>
      </c>
    </row>
    <row r="3703" spans="15:18">
      <c r="O3703" s="144">
        <v>43236</v>
      </c>
      <c r="P3703" s="141">
        <v>2.58</v>
      </c>
      <c r="Q3703" s="141">
        <v>2.4900000000000002</v>
      </c>
      <c r="R3703" s="142">
        <v>3.6075999999999997</v>
      </c>
    </row>
    <row r="3704" spans="15:18">
      <c r="O3704" s="144">
        <v>43237</v>
      </c>
      <c r="P3704" s="141">
        <v>2.61</v>
      </c>
      <c r="Q3704" s="141">
        <v>2.54</v>
      </c>
      <c r="R3704" s="142">
        <v>3.6680000000000001</v>
      </c>
    </row>
    <row r="3705" spans="15:18">
      <c r="O3705" s="144">
        <v>43238</v>
      </c>
      <c r="P3705" s="141">
        <v>2.71</v>
      </c>
      <c r="Q3705" s="141">
        <v>2.66</v>
      </c>
      <c r="R3705" s="142">
        <v>3.7486999999999999</v>
      </c>
    </row>
    <row r="3706" spans="15:18">
      <c r="O3706" s="144">
        <v>43241</v>
      </c>
      <c r="P3706" s="141">
        <v>2.76</v>
      </c>
      <c r="Q3706" s="141">
        <v>2.64</v>
      </c>
      <c r="R3706" s="142">
        <v>3.7626999999999997</v>
      </c>
    </row>
    <row r="3707" spans="15:18">
      <c r="O3707" s="144">
        <v>43242</v>
      </c>
      <c r="P3707" s="141">
        <v>2.64</v>
      </c>
      <c r="Q3707" s="141">
        <v>2.58</v>
      </c>
      <c r="R3707" s="142">
        <v>3.6924999999999999</v>
      </c>
    </row>
    <row r="3708" spans="15:18">
      <c r="O3708" s="144">
        <v>43243</v>
      </c>
      <c r="P3708" s="141">
        <v>2.68</v>
      </c>
      <c r="Q3708" s="141">
        <v>2.59</v>
      </c>
      <c r="R3708" s="142">
        <v>3.6773000000000002</v>
      </c>
    </row>
    <row r="3709" spans="15:18">
      <c r="O3709" s="144">
        <v>43244</v>
      </c>
      <c r="P3709" s="141">
        <v>2.63</v>
      </c>
      <c r="Q3709" s="141">
        <v>2.61</v>
      </c>
      <c r="R3709" s="142">
        <v>3.6532999999999998</v>
      </c>
    </row>
    <row r="3710" spans="15:18">
      <c r="O3710" s="144">
        <v>43245</v>
      </c>
      <c r="P3710" s="141">
        <v>2.64</v>
      </c>
      <c r="Q3710" s="141">
        <v>2.64</v>
      </c>
      <c r="R3710" s="142">
        <v>3.6533999999999995</v>
      </c>
    </row>
    <row r="3711" spans="15:18">
      <c r="O3711" s="144">
        <v>43248</v>
      </c>
      <c r="P3711" s="141">
        <v>2.64</v>
      </c>
      <c r="Q3711" s="141">
        <v>2.64</v>
      </c>
      <c r="R3711" s="142">
        <v>3.6533999999999995</v>
      </c>
    </row>
    <row r="3712" spans="15:18">
      <c r="O3712" s="144">
        <v>43249</v>
      </c>
      <c r="P3712" s="141">
        <v>2.75</v>
      </c>
      <c r="Q3712" s="141">
        <v>2.9</v>
      </c>
      <c r="R3712" s="142">
        <v>3.8245999999999998</v>
      </c>
    </row>
    <row r="3713" spans="15:18">
      <c r="O3713" s="144">
        <v>43250</v>
      </c>
      <c r="P3713" s="141">
        <v>2.7</v>
      </c>
      <c r="Q3713" s="141">
        <v>2.87</v>
      </c>
      <c r="R3713" s="142">
        <v>3.7858999999999998</v>
      </c>
    </row>
    <row r="3714" spans="15:18">
      <c r="O3714" s="144">
        <v>43251</v>
      </c>
      <c r="P3714" s="141">
        <v>2.77</v>
      </c>
      <c r="Q3714" s="141">
        <v>2.99</v>
      </c>
      <c r="R3714" s="142">
        <v>3.8725999999999998</v>
      </c>
    </row>
    <row r="3715" spans="15:18">
      <c r="O3715" s="144">
        <v>43252</v>
      </c>
      <c r="P3715" s="141">
        <v>2.77</v>
      </c>
      <c r="Q3715" s="141">
        <v>3.01</v>
      </c>
      <c r="R3715" s="142">
        <v>3.8650000000000002</v>
      </c>
    </row>
    <row r="3716" spans="15:18">
      <c r="O3716" s="144">
        <v>43255</v>
      </c>
      <c r="P3716" s="141">
        <v>2.7</v>
      </c>
      <c r="Q3716" s="141">
        <v>2.94</v>
      </c>
      <c r="R3716" s="142">
        <v>3.7804000000000002</v>
      </c>
    </row>
    <row r="3717" spans="15:18">
      <c r="O3717" s="144">
        <v>43256</v>
      </c>
      <c r="P3717" s="141">
        <v>2.74</v>
      </c>
      <c r="Q3717" s="141">
        <v>2.97</v>
      </c>
      <c r="R3717" s="142">
        <v>3.8119000000000001</v>
      </c>
    </row>
    <row r="3718" spans="15:18">
      <c r="O3718" s="144">
        <v>43257</v>
      </c>
      <c r="P3718" s="141">
        <v>2.73</v>
      </c>
      <c r="Q3718" s="141">
        <v>3.03</v>
      </c>
      <c r="R3718" s="142">
        <v>3.7916000000000003</v>
      </c>
    </row>
    <row r="3719" spans="15:18">
      <c r="O3719" s="144">
        <v>43258</v>
      </c>
      <c r="P3719" s="141">
        <v>2.84</v>
      </c>
      <c r="Q3719" s="141">
        <v>3.21</v>
      </c>
      <c r="R3719" s="142">
        <v>3.8607999999999998</v>
      </c>
    </row>
    <row r="3720" spans="15:18">
      <c r="O3720" s="144">
        <v>43259</v>
      </c>
      <c r="P3720" s="141">
        <v>2.89</v>
      </c>
      <c r="Q3720" s="141">
        <v>3.18</v>
      </c>
      <c r="R3720" s="142">
        <v>3.8626</v>
      </c>
    </row>
    <row r="3721" spans="15:18">
      <c r="O3721" s="144">
        <v>43262</v>
      </c>
      <c r="P3721" s="141">
        <v>2.88</v>
      </c>
      <c r="Q3721" s="141">
        <v>3.21</v>
      </c>
      <c r="R3721" s="142">
        <v>3.8912</v>
      </c>
    </row>
    <row r="3722" spans="15:18">
      <c r="O3722" s="144">
        <v>43263</v>
      </c>
      <c r="P3722" s="141">
        <v>2.97</v>
      </c>
      <c r="Q3722" s="141">
        <v>3.25</v>
      </c>
      <c r="R3722" s="142">
        <v>3.9323999999999999</v>
      </c>
    </row>
    <row r="3723" spans="15:18">
      <c r="O3723" s="144">
        <v>43264</v>
      </c>
      <c r="P3723" s="141">
        <v>2.98</v>
      </c>
      <c r="Q3723" s="141">
        <v>3.23</v>
      </c>
      <c r="R3723" s="142">
        <v>3.9394</v>
      </c>
    </row>
    <row r="3724" spans="15:18">
      <c r="O3724" s="144">
        <v>43265</v>
      </c>
      <c r="P3724" s="141">
        <v>2.94</v>
      </c>
      <c r="Q3724" s="141">
        <v>3.26</v>
      </c>
      <c r="R3724" s="142">
        <v>3.9838</v>
      </c>
    </row>
    <row r="3725" spans="15:18">
      <c r="O3725" s="144">
        <v>43266</v>
      </c>
      <c r="P3725" s="141">
        <v>3.02</v>
      </c>
      <c r="Q3725" s="141">
        <v>3.26</v>
      </c>
      <c r="R3725" s="142">
        <v>4.0030000000000001</v>
      </c>
    </row>
    <row r="3726" spans="15:18">
      <c r="O3726" s="144">
        <v>43269</v>
      </c>
      <c r="P3726" s="141">
        <v>3.15</v>
      </c>
      <c r="Q3726" s="141">
        <v>3.35</v>
      </c>
      <c r="R3726" s="142">
        <v>4.0777999999999999</v>
      </c>
    </row>
    <row r="3727" spans="15:18">
      <c r="O3727" s="144">
        <v>43270</v>
      </c>
      <c r="P3727" s="141">
        <v>3.28</v>
      </c>
      <c r="Q3727" s="141">
        <v>3.37</v>
      </c>
      <c r="R3727" s="142">
        <v>4.1311</v>
      </c>
    </row>
    <row r="3728" spans="15:18">
      <c r="O3728" s="144">
        <v>43271</v>
      </c>
      <c r="P3728" s="141">
        <v>3.02</v>
      </c>
      <c r="Q3728" s="141">
        <v>3.26</v>
      </c>
      <c r="R3728" s="142">
        <v>4.0379000000000005</v>
      </c>
    </row>
    <row r="3729" spans="15:18">
      <c r="O3729" s="144">
        <v>43272</v>
      </c>
      <c r="P3729" s="141">
        <v>3.05</v>
      </c>
      <c r="Q3729" s="141">
        <v>3.19</v>
      </c>
      <c r="R3729" s="142">
        <v>4.0111999999999997</v>
      </c>
    </row>
    <row r="3730" spans="15:18">
      <c r="O3730" s="144">
        <v>43273</v>
      </c>
      <c r="P3730" s="141">
        <v>2.93</v>
      </c>
      <c r="Q3730" s="141">
        <v>3.13</v>
      </c>
      <c r="R3730" s="142">
        <v>3.9404000000000003</v>
      </c>
    </row>
    <row r="3731" spans="15:18">
      <c r="O3731" s="144">
        <v>43276</v>
      </c>
      <c r="P3731" s="141">
        <v>2.99</v>
      </c>
      <c r="Q3731" s="141">
        <v>3.18</v>
      </c>
      <c r="R3731" s="142">
        <v>4.0100999999999996</v>
      </c>
    </row>
    <row r="3732" spans="15:18">
      <c r="O3732" s="144">
        <v>43277</v>
      </c>
      <c r="P3732" s="141">
        <v>3.05</v>
      </c>
      <c r="Q3732" s="141">
        <v>3.15</v>
      </c>
      <c r="R3732" s="142">
        <v>4.0322000000000005</v>
      </c>
    </row>
    <row r="3733" spans="15:18">
      <c r="O3733" s="144">
        <v>43278</v>
      </c>
      <c r="P3733" s="141">
        <v>3.12</v>
      </c>
      <c r="Q3733" s="141">
        <v>3.26</v>
      </c>
      <c r="R3733" s="142">
        <v>4.1044</v>
      </c>
    </row>
    <row r="3734" spans="15:18">
      <c r="O3734" s="144">
        <v>43279</v>
      </c>
      <c r="P3734" s="141">
        <v>3.18</v>
      </c>
      <c r="Q3734" s="141">
        <v>3.25</v>
      </c>
      <c r="R3734" s="142">
        <v>4.0815000000000001</v>
      </c>
    </row>
    <row r="3735" spans="15:18">
      <c r="O3735" s="144">
        <v>43280</v>
      </c>
      <c r="P3735" s="141">
        <v>3.12</v>
      </c>
      <c r="Q3735" s="141">
        <v>3.26</v>
      </c>
      <c r="R3735" s="142">
        <v>4.0766</v>
      </c>
    </row>
    <row r="3736" spans="15:18">
      <c r="O3736" s="144">
        <v>43283</v>
      </c>
      <c r="P3736" s="141">
        <v>3.2</v>
      </c>
      <c r="Q3736" s="141">
        <v>3.25</v>
      </c>
      <c r="R3736" s="142">
        <v>4.0811000000000002</v>
      </c>
    </row>
    <row r="3737" spans="15:18">
      <c r="O3737" s="144">
        <v>43284</v>
      </c>
      <c r="P3737" s="141">
        <v>3.19</v>
      </c>
      <c r="Q3737" s="141">
        <v>3.21</v>
      </c>
      <c r="R3737" s="142">
        <v>4.0408999999999997</v>
      </c>
    </row>
    <row r="3738" spans="15:18">
      <c r="O3738" s="144">
        <v>43285</v>
      </c>
      <c r="P3738" s="141">
        <v>3.19</v>
      </c>
      <c r="Q3738" s="141">
        <v>3.21</v>
      </c>
      <c r="R3738" s="142">
        <v>4.0408999999999997</v>
      </c>
    </row>
    <row r="3739" spans="15:18">
      <c r="O3739" s="144">
        <v>43286</v>
      </c>
      <c r="P3739" s="141">
        <v>3.19</v>
      </c>
      <c r="Q3739" s="141">
        <v>3.13</v>
      </c>
      <c r="R3739" s="142">
        <v>3.9760000000000004</v>
      </c>
    </row>
    <row r="3740" spans="15:18">
      <c r="O3740" s="144">
        <v>43287</v>
      </c>
      <c r="P3740" s="141">
        <v>3.11</v>
      </c>
      <c r="Q3740" s="141">
        <v>3.07</v>
      </c>
      <c r="R3740" s="142">
        <v>3.915</v>
      </c>
    </row>
    <row r="3741" spans="15:18">
      <c r="O3741" s="144">
        <v>43290</v>
      </c>
      <c r="P3741" s="141">
        <v>2.9</v>
      </c>
      <c r="Q3741" s="141">
        <v>2.99</v>
      </c>
      <c r="R3741" s="142">
        <v>3.8382999999999998</v>
      </c>
    </row>
    <row r="3742" spans="15:18">
      <c r="O3742" s="144">
        <v>43291</v>
      </c>
      <c r="P3742" s="141">
        <v>2.88</v>
      </c>
      <c r="Q3742" s="141">
        <v>2.92</v>
      </c>
      <c r="R3742" s="142">
        <v>3.8531</v>
      </c>
    </row>
    <row r="3743" spans="15:18">
      <c r="O3743" s="144">
        <v>43292</v>
      </c>
      <c r="P3743" s="141">
        <v>2.95</v>
      </c>
      <c r="Q3743" s="141">
        <v>2.96</v>
      </c>
      <c r="R3743" s="142">
        <v>3.9325000000000001</v>
      </c>
    </row>
    <row r="3744" spans="15:18">
      <c r="O3744" s="144">
        <v>43293</v>
      </c>
      <c r="P3744" s="141">
        <v>2.89</v>
      </c>
      <c r="Q3744" s="141">
        <v>2.94</v>
      </c>
      <c r="R3744" s="142">
        <v>3.9086000000000003</v>
      </c>
    </row>
    <row r="3745" spans="15:18">
      <c r="O3745" s="144">
        <v>43294</v>
      </c>
      <c r="P3745" s="141">
        <v>2.77</v>
      </c>
      <c r="Q3745" s="141">
        <v>2.93</v>
      </c>
      <c r="R3745" s="142">
        <v>3.8574000000000002</v>
      </c>
    </row>
    <row r="3746" spans="15:18">
      <c r="O3746" s="144">
        <v>43297</v>
      </c>
      <c r="P3746" s="141">
        <v>2.77</v>
      </c>
      <c r="Q3746" s="141">
        <v>2.91</v>
      </c>
      <c r="R3746" s="142">
        <v>3.8627999999999996</v>
      </c>
    </row>
    <row r="3747" spans="15:18">
      <c r="O3747" s="144">
        <v>43298</v>
      </c>
      <c r="P3747" s="141">
        <v>2.8</v>
      </c>
      <c r="Q3747" s="141">
        <v>2.9</v>
      </c>
      <c r="R3747" s="142">
        <v>3.8613999999999997</v>
      </c>
    </row>
    <row r="3748" spans="15:18">
      <c r="O3748" s="144">
        <v>43299</v>
      </c>
      <c r="P3748" s="141">
        <v>2.76</v>
      </c>
      <c r="Q3748" s="141">
        <v>2.87</v>
      </c>
      <c r="R3748" s="142">
        <v>3.8331999999999997</v>
      </c>
    </row>
    <row r="3749" spans="15:18">
      <c r="O3749" s="144">
        <v>43300</v>
      </c>
      <c r="P3749" s="141">
        <v>2.87</v>
      </c>
      <c r="Q3749" s="141">
        <v>2.92</v>
      </c>
      <c r="R3749" s="142">
        <v>3.8723000000000001</v>
      </c>
    </row>
    <row r="3750" spans="15:18">
      <c r="O3750" s="144">
        <v>43301</v>
      </c>
      <c r="P3750" s="141">
        <v>2.81</v>
      </c>
      <c r="Q3750" s="141">
        <v>2.78</v>
      </c>
      <c r="R3750" s="142">
        <v>3.8241000000000001</v>
      </c>
    </row>
    <row r="3751" spans="15:18">
      <c r="O3751" s="144">
        <v>43304</v>
      </c>
      <c r="P3751" s="141">
        <v>2.81</v>
      </c>
      <c r="Q3751" s="141">
        <v>2.73</v>
      </c>
      <c r="R3751" s="142">
        <v>3.7843</v>
      </c>
    </row>
    <row r="3752" spans="15:18">
      <c r="O3752" s="144">
        <v>43305</v>
      </c>
      <c r="P3752" s="141">
        <v>2.78</v>
      </c>
      <c r="Q3752" s="141">
        <v>2.72</v>
      </c>
      <c r="R3752" s="142">
        <v>3.8224</v>
      </c>
    </row>
    <row r="3753" spans="15:18">
      <c r="O3753" s="144">
        <v>43306</v>
      </c>
      <c r="P3753" s="141">
        <v>2.72</v>
      </c>
      <c r="Q3753" s="141">
        <v>2.68</v>
      </c>
      <c r="R3753" s="142">
        <v>3.7948000000000004</v>
      </c>
    </row>
    <row r="3754" spans="15:18">
      <c r="O3754" s="144">
        <v>43307</v>
      </c>
      <c r="P3754" s="141">
        <v>2.58</v>
      </c>
      <c r="Q3754" s="141">
        <v>2.64</v>
      </c>
      <c r="R3754" s="142">
        <v>3.7143999999999999</v>
      </c>
    </row>
    <row r="3755" spans="15:18">
      <c r="O3755" s="144">
        <v>43308</v>
      </c>
      <c r="P3755" s="141">
        <v>2.69</v>
      </c>
      <c r="Q3755" s="141">
        <v>2.6</v>
      </c>
      <c r="R3755" s="142">
        <v>3.7218</v>
      </c>
    </row>
    <row r="3756" spans="15:18">
      <c r="O3756" s="144">
        <v>43311</v>
      </c>
      <c r="P3756" s="141">
        <v>2.71</v>
      </c>
      <c r="Q3756" s="141">
        <v>2.62</v>
      </c>
      <c r="R3756" s="142">
        <v>3.7510000000000003</v>
      </c>
    </row>
    <row r="3757" spans="15:18">
      <c r="O3757" s="144">
        <v>43312</v>
      </c>
      <c r="P3757" s="141">
        <v>2.73</v>
      </c>
      <c r="Q3757" s="141">
        <v>2.63</v>
      </c>
      <c r="R3757" s="142">
        <v>3.7732999999999999</v>
      </c>
    </row>
    <row r="3758" spans="15:18">
      <c r="O3758" s="144">
        <v>43313</v>
      </c>
      <c r="P3758" s="141">
        <v>2.81</v>
      </c>
      <c r="Q3758" s="141">
        <v>2.66</v>
      </c>
      <c r="R3758" s="142">
        <v>3.7965</v>
      </c>
    </row>
    <row r="3759" spans="15:18">
      <c r="O3759" s="144">
        <v>43314</v>
      </c>
      <c r="P3759" s="141">
        <v>2.88</v>
      </c>
      <c r="Q3759" s="141">
        <v>2.68</v>
      </c>
      <c r="R3759" s="142">
        <v>3.8352999999999997</v>
      </c>
    </row>
    <row r="3760" spans="15:18">
      <c r="O3760" s="144">
        <v>43315</v>
      </c>
      <c r="P3760" s="141">
        <v>2.77</v>
      </c>
      <c r="Q3760" s="141">
        <v>2.65</v>
      </c>
      <c r="R3760" s="142">
        <v>3.8260000000000001</v>
      </c>
    </row>
    <row r="3761" spans="15:18">
      <c r="O3761" s="144">
        <v>43318</v>
      </c>
      <c r="P3761" s="141">
        <v>2.82</v>
      </c>
      <c r="Q3761" s="141">
        <v>2.67</v>
      </c>
      <c r="R3761" s="142">
        <v>3.8627999999999996</v>
      </c>
    </row>
    <row r="3762" spans="15:18">
      <c r="O3762" s="144">
        <v>43319</v>
      </c>
      <c r="P3762" s="141">
        <v>2.79</v>
      </c>
      <c r="Q3762" s="141">
        <v>2.7</v>
      </c>
      <c r="R3762" s="142">
        <v>3.859</v>
      </c>
    </row>
    <row r="3763" spans="15:18">
      <c r="O3763" s="144">
        <v>43320</v>
      </c>
      <c r="P3763" s="141">
        <v>2.8</v>
      </c>
      <c r="Q3763" s="141">
        <v>2.72</v>
      </c>
      <c r="R3763" s="142">
        <v>3.9060000000000001</v>
      </c>
    </row>
    <row r="3764" spans="15:18">
      <c r="O3764" s="144">
        <v>43321</v>
      </c>
      <c r="P3764" s="141">
        <v>2.88</v>
      </c>
      <c r="Q3764" s="141">
        <v>2.79</v>
      </c>
      <c r="R3764" s="142">
        <v>3.9925000000000002</v>
      </c>
    </row>
    <row r="3765" spans="15:18">
      <c r="O3765" s="144">
        <v>43322</v>
      </c>
      <c r="P3765" s="141">
        <v>3.05</v>
      </c>
      <c r="Q3765" s="141">
        <v>2.95</v>
      </c>
      <c r="R3765" s="142">
        <v>4.2323000000000004</v>
      </c>
    </row>
    <row r="3766" spans="15:18">
      <c r="O3766" s="144">
        <v>43325</v>
      </c>
      <c r="P3766" s="141">
        <v>3.24</v>
      </c>
      <c r="Q3766" s="141">
        <v>3</v>
      </c>
      <c r="R3766" s="142">
        <v>4.3913000000000002</v>
      </c>
    </row>
    <row r="3767" spans="15:18">
      <c r="O3767" s="144">
        <v>43326</v>
      </c>
      <c r="P3767" s="141">
        <v>3.06</v>
      </c>
      <c r="Q3767" s="141">
        <v>2.94</v>
      </c>
      <c r="R3767" s="142">
        <v>4.2249999999999996</v>
      </c>
    </row>
    <row r="3768" spans="15:18">
      <c r="O3768" s="144">
        <v>43327</v>
      </c>
      <c r="P3768" s="141">
        <v>3.27</v>
      </c>
      <c r="Q3768" s="141">
        <v>3</v>
      </c>
      <c r="R3768" s="142">
        <v>4.2770999999999999</v>
      </c>
    </row>
    <row r="3769" spans="15:18">
      <c r="O3769" s="144">
        <v>43328</v>
      </c>
      <c r="P3769" s="141">
        <v>3.28</v>
      </c>
      <c r="Q3769" s="141">
        <v>2.96</v>
      </c>
      <c r="R3769" s="142">
        <v>4.1748000000000003</v>
      </c>
    </row>
    <row r="3770" spans="15:18">
      <c r="O3770" s="144">
        <v>43329</v>
      </c>
      <c r="P3770" s="141">
        <v>3.32</v>
      </c>
      <c r="Q3770" s="141">
        <v>2.99</v>
      </c>
      <c r="R3770" s="142">
        <v>4.1856</v>
      </c>
    </row>
    <row r="3771" spans="15:18">
      <c r="O3771" s="144">
        <v>43332</v>
      </c>
      <c r="P3771" s="141">
        <v>3.34</v>
      </c>
      <c r="Q3771" s="141">
        <v>3.02</v>
      </c>
      <c r="R3771" s="142">
        <v>4.2323000000000004</v>
      </c>
    </row>
    <row r="3772" spans="15:18">
      <c r="O3772" s="144">
        <v>43333</v>
      </c>
      <c r="P3772" s="141">
        <v>3.2</v>
      </c>
      <c r="Q3772" s="141">
        <v>3.05</v>
      </c>
      <c r="R3772" s="142">
        <v>4.1849999999999996</v>
      </c>
    </row>
    <row r="3773" spans="15:18">
      <c r="O3773" s="144">
        <v>43334</v>
      </c>
      <c r="P3773" s="141">
        <v>3.09</v>
      </c>
      <c r="Q3773" s="141">
        <v>3.16</v>
      </c>
      <c r="R3773" s="142">
        <v>4.1612999999999998</v>
      </c>
    </row>
    <row r="3774" spans="15:18">
      <c r="O3774" s="144">
        <v>43335</v>
      </c>
      <c r="P3774" s="141">
        <v>3.13</v>
      </c>
      <c r="Q3774" s="141">
        <v>3.25</v>
      </c>
      <c r="R3774" s="142">
        <v>4.1882000000000001</v>
      </c>
    </row>
    <row r="3775" spans="15:18">
      <c r="O3775" s="144">
        <v>43336</v>
      </c>
      <c r="P3775" s="141">
        <v>3.11</v>
      </c>
      <c r="Q3775" s="141">
        <v>3.25</v>
      </c>
      <c r="R3775" s="142">
        <v>4.2068000000000003</v>
      </c>
    </row>
    <row r="3776" spans="15:18">
      <c r="O3776" s="144">
        <v>43339</v>
      </c>
      <c r="P3776" s="141">
        <v>3.08</v>
      </c>
      <c r="Q3776" s="141">
        <v>3.22</v>
      </c>
      <c r="R3776" s="142">
        <v>4.1599000000000004</v>
      </c>
    </row>
    <row r="3777" spans="15:18">
      <c r="O3777" s="144">
        <v>43340</v>
      </c>
      <c r="P3777" s="141">
        <v>3.05</v>
      </c>
      <c r="Q3777" s="141">
        <v>3.23</v>
      </c>
      <c r="R3777" s="142">
        <v>4.1301999999999994</v>
      </c>
    </row>
    <row r="3778" spans="15:18">
      <c r="O3778" s="144">
        <v>43341</v>
      </c>
      <c r="P3778" s="141">
        <v>3.09</v>
      </c>
      <c r="Q3778" s="141">
        <v>3.28</v>
      </c>
      <c r="R3778" s="142">
        <v>4.2104999999999997</v>
      </c>
    </row>
    <row r="3779" spans="15:18">
      <c r="O3779" s="144">
        <v>43342</v>
      </c>
      <c r="P3779" s="141">
        <v>3.21</v>
      </c>
      <c r="Q3779" s="141">
        <v>3.35</v>
      </c>
      <c r="R3779" s="142">
        <v>4.3268000000000004</v>
      </c>
    </row>
    <row r="3780" spans="15:18">
      <c r="O3780" s="144">
        <v>43343</v>
      </c>
      <c r="P3780" s="141">
        <v>3.36</v>
      </c>
      <c r="Q3780" s="141">
        <v>3.37</v>
      </c>
      <c r="R3780" s="142">
        <v>4.3597999999999999</v>
      </c>
    </row>
    <row r="3781" spans="15:18">
      <c r="O3781" s="144">
        <v>43346</v>
      </c>
      <c r="P3781" s="141">
        <v>3.36</v>
      </c>
      <c r="Q3781" s="141">
        <v>3.37</v>
      </c>
      <c r="R3781" s="142">
        <v>4.3597999999999999</v>
      </c>
    </row>
    <row r="3782" spans="15:18">
      <c r="O3782" s="144">
        <v>43347</v>
      </c>
      <c r="P3782" s="141">
        <v>3.56</v>
      </c>
      <c r="Q3782" s="141">
        <v>3.41</v>
      </c>
      <c r="R3782" s="142">
        <v>4.4474999999999998</v>
      </c>
    </row>
    <row r="3783" spans="15:18">
      <c r="O3783" s="144">
        <v>43348</v>
      </c>
      <c r="P3783" s="141">
        <v>3.6</v>
      </c>
      <c r="Q3783" s="141">
        <v>3.32</v>
      </c>
      <c r="R3783" s="142">
        <v>4.3777999999999997</v>
      </c>
    </row>
    <row r="3784" spans="15:18">
      <c r="O3784" s="144">
        <v>43349</v>
      </c>
      <c r="P3784" s="141">
        <v>3.52</v>
      </c>
      <c r="Q3784" s="141">
        <v>3.26</v>
      </c>
      <c r="R3784" s="142">
        <v>4.3239000000000001</v>
      </c>
    </row>
    <row r="3785" spans="15:18">
      <c r="O3785" s="144">
        <v>43350</v>
      </c>
      <c r="P3785" s="141">
        <v>3.47</v>
      </c>
      <c r="Q3785" s="141">
        <v>3.17</v>
      </c>
      <c r="R3785" s="142">
        <v>4.2739000000000003</v>
      </c>
    </row>
    <row r="3786" spans="15:18">
      <c r="O3786" s="144">
        <v>43353</v>
      </c>
      <c r="P3786" s="141">
        <v>3.56</v>
      </c>
      <c r="Q3786" s="141">
        <v>3.22</v>
      </c>
      <c r="R3786" s="142">
        <v>4.3494999999999999</v>
      </c>
    </row>
    <row r="3787" spans="15:18">
      <c r="O3787" s="144">
        <v>43354</v>
      </c>
      <c r="P3787" s="141">
        <v>3.56</v>
      </c>
      <c r="Q3787" s="141">
        <v>3.28</v>
      </c>
      <c r="R3787" s="142">
        <v>4.3364000000000003</v>
      </c>
    </row>
    <row r="3788" spans="15:18">
      <c r="O3788" s="144">
        <v>43355</v>
      </c>
      <c r="P3788" s="141">
        <v>3.55</v>
      </c>
      <c r="Q3788" s="141">
        <v>3.25</v>
      </c>
      <c r="R3788" s="142">
        <v>4.2614000000000001</v>
      </c>
    </row>
    <row r="3789" spans="15:18">
      <c r="O3789" s="144">
        <v>43356</v>
      </c>
      <c r="P3789" s="141">
        <v>3.32</v>
      </c>
      <c r="Q3789" s="141">
        <v>3.26</v>
      </c>
      <c r="R3789" s="142">
        <v>4.1394000000000002</v>
      </c>
    </row>
    <row r="3790" spans="15:18">
      <c r="O3790" s="144">
        <v>43357</v>
      </c>
      <c r="P3790" s="141">
        <v>3.27</v>
      </c>
      <c r="Q3790" s="141">
        <v>3.26</v>
      </c>
      <c r="R3790" s="142">
        <v>4.0650000000000004</v>
      </c>
    </row>
    <row r="3791" spans="15:18">
      <c r="O3791" s="144">
        <v>43360</v>
      </c>
      <c r="P3791" s="141">
        <v>3.34</v>
      </c>
      <c r="Q3791" s="141">
        <v>3.29</v>
      </c>
      <c r="R3791" s="142">
        <v>4.0979999999999999</v>
      </c>
    </row>
    <row r="3792" spans="15:18">
      <c r="O3792" s="144">
        <v>43361</v>
      </c>
      <c r="P3792" s="141">
        <v>3.31</v>
      </c>
      <c r="Q3792" s="141">
        <v>3.27</v>
      </c>
      <c r="R3792" s="142">
        <v>4.0807000000000002</v>
      </c>
    </row>
    <row r="3793" spans="15:18">
      <c r="O3793" s="144">
        <v>43362</v>
      </c>
      <c r="P3793" s="141">
        <v>3.27</v>
      </c>
      <c r="Q3793" s="141">
        <v>3.2</v>
      </c>
      <c r="R3793" s="142">
        <v>4.0138999999999996</v>
      </c>
    </row>
    <row r="3794" spans="15:18">
      <c r="O3794" s="144">
        <v>43363</v>
      </c>
      <c r="P3794" s="141">
        <v>3.17</v>
      </c>
      <c r="Q3794" s="141">
        <v>3.04</v>
      </c>
      <c r="R3794" s="142">
        <v>3.9517000000000002</v>
      </c>
    </row>
    <row r="3795" spans="15:18">
      <c r="O3795" s="144">
        <v>43364</v>
      </c>
      <c r="P3795" s="141">
        <v>3.18</v>
      </c>
      <c r="Q3795" s="141">
        <v>2.84</v>
      </c>
      <c r="R3795" s="142">
        <v>3.9173</v>
      </c>
    </row>
    <row r="3796" spans="15:18">
      <c r="O3796" s="144">
        <v>43367</v>
      </c>
      <c r="P3796" s="141">
        <v>3.16</v>
      </c>
      <c r="Q3796" s="141">
        <v>2.89</v>
      </c>
      <c r="R3796" s="142">
        <v>3.9274</v>
      </c>
    </row>
    <row r="3797" spans="15:18">
      <c r="O3797" s="144">
        <v>43368</v>
      </c>
      <c r="P3797" s="141">
        <v>3.09</v>
      </c>
      <c r="Q3797" s="141">
        <v>2.9</v>
      </c>
      <c r="R3797" s="142">
        <v>3.9170999999999996</v>
      </c>
    </row>
    <row r="3798" spans="15:18">
      <c r="O3798" s="144">
        <v>43369</v>
      </c>
      <c r="P3798" s="141">
        <v>3.08</v>
      </c>
      <c r="Q3798" s="141">
        <v>2.89</v>
      </c>
      <c r="R3798" s="142">
        <v>3.9243999999999999</v>
      </c>
    </row>
    <row r="3799" spans="15:18">
      <c r="O3799" s="144">
        <v>43370</v>
      </c>
      <c r="P3799" s="141">
        <v>2.99</v>
      </c>
      <c r="Q3799" s="141">
        <v>2.87</v>
      </c>
      <c r="R3799" s="142">
        <v>3.8413999999999997</v>
      </c>
    </row>
    <row r="3800" spans="15:18">
      <c r="O3800" s="144">
        <v>43371</v>
      </c>
      <c r="P3800" s="141">
        <v>2.97</v>
      </c>
      <c r="Q3800" s="141">
        <v>2.89</v>
      </c>
      <c r="R3800" s="142">
        <v>3.8414999999999999</v>
      </c>
    </row>
    <row r="3801" spans="15:18">
      <c r="O3801" s="144">
        <v>43374</v>
      </c>
      <c r="P3801" s="141">
        <v>2.97</v>
      </c>
      <c r="Q3801" s="141">
        <v>2.91</v>
      </c>
      <c r="R3801" s="142">
        <v>3.8548</v>
      </c>
    </row>
    <row r="3802" spans="15:18">
      <c r="O3802" s="144">
        <v>43375</v>
      </c>
      <c r="P3802" s="141">
        <v>3.05</v>
      </c>
      <c r="Q3802" s="141">
        <v>2.81</v>
      </c>
      <c r="R3802" s="142">
        <v>3.8980000000000001</v>
      </c>
    </row>
    <row r="3803" spans="15:18">
      <c r="O3803" s="144">
        <v>43376</v>
      </c>
      <c r="P3803" s="141">
        <v>2.95</v>
      </c>
      <c r="Q3803" s="141">
        <v>2.68</v>
      </c>
      <c r="R3803" s="142">
        <v>3.8333999999999997</v>
      </c>
    </row>
    <row r="3804" spans="15:18">
      <c r="O3804" s="144">
        <v>43377</v>
      </c>
      <c r="P3804" s="141">
        <v>3.1</v>
      </c>
      <c r="Q3804" s="141">
        <v>2.74</v>
      </c>
      <c r="R3804" s="142">
        <v>3.9474999999999998</v>
      </c>
    </row>
    <row r="3805" spans="15:18">
      <c r="O3805" s="144">
        <v>43378</v>
      </c>
      <c r="P3805" s="141">
        <v>3.11</v>
      </c>
      <c r="Q3805" s="141">
        <v>2.68</v>
      </c>
      <c r="R3805" s="142">
        <v>3.9574000000000003</v>
      </c>
    </row>
    <row r="3806" spans="15:18">
      <c r="O3806" s="144">
        <v>43381</v>
      </c>
      <c r="P3806" s="141">
        <v>3.11</v>
      </c>
      <c r="Q3806" s="141">
        <v>2.68</v>
      </c>
      <c r="R3806" s="142">
        <v>3.9574000000000003</v>
      </c>
    </row>
    <row r="3807" spans="15:18">
      <c r="O3807" s="144">
        <v>43382</v>
      </c>
      <c r="P3807" s="141">
        <v>3.25</v>
      </c>
      <c r="Q3807" s="141">
        <v>2.56</v>
      </c>
      <c r="R3807" s="142">
        <v>3.9736000000000002</v>
      </c>
    </row>
    <row r="3808" spans="15:18">
      <c r="O3808" s="144">
        <v>43383</v>
      </c>
      <c r="P3808" s="141">
        <v>3.25</v>
      </c>
      <c r="Q3808" s="141">
        <v>2.64</v>
      </c>
      <c r="R3808" s="142">
        <v>3.9975000000000001</v>
      </c>
    </row>
    <row r="3809" spans="15:18">
      <c r="O3809" s="144">
        <v>43384</v>
      </c>
      <c r="P3809" s="141">
        <v>3.37</v>
      </c>
      <c r="Q3809" s="141">
        <v>2.68</v>
      </c>
      <c r="R3809" s="142">
        <v>4.0716000000000001</v>
      </c>
    </row>
    <row r="3810" spans="15:18">
      <c r="O3810" s="144">
        <v>43385</v>
      </c>
      <c r="P3810" s="141">
        <v>3.28</v>
      </c>
      <c r="Q3810" s="141">
        <v>2.61</v>
      </c>
      <c r="R3810" s="142">
        <v>3.9999000000000002</v>
      </c>
    </row>
    <row r="3811" spans="15:18">
      <c r="O3811" s="144">
        <v>43388</v>
      </c>
      <c r="P3811" s="141">
        <v>3.26</v>
      </c>
      <c r="Q3811" s="141">
        <v>2.57</v>
      </c>
      <c r="R3811" s="142">
        <v>3.9580000000000002</v>
      </c>
    </row>
    <row r="3812" spans="15:18">
      <c r="O3812" s="144">
        <v>43389</v>
      </c>
      <c r="P3812" s="141">
        <v>3.14</v>
      </c>
      <c r="Q3812" s="141">
        <v>2.5299999999999998</v>
      </c>
      <c r="R3812" s="142">
        <v>3.9619999999999997</v>
      </c>
    </row>
    <row r="3813" spans="15:18">
      <c r="O3813" s="144">
        <v>43390</v>
      </c>
      <c r="P3813" s="141">
        <v>3.1</v>
      </c>
      <c r="Q3813" s="141">
        <v>2.5099999999999998</v>
      </c>
      <c r="R3813" s="142">
        <v>3.9454000000000002</v>
      </c>
    </row>
    <row r="3814" spans="15:18">
      <c r="O3814" s="144">
        <v>43391</v>
      </c>
      <c r="P3814" s="141">
        <v>3.11</v>
      </c>
      <c r="Q3814" s="141">
        <v>2.6</v>
      </c>
      <c r="R3814" s="142">
        <v>3.9986000000000002</v>
      </c>
    </row>
    <row r="3815" spans="15:18">
      <c r="O3815" s="144">
        <v>43392</v>
      </c>
      <c r="P3815" s="141">
        <v>3.12</v>
      </c>
      <c r="Q3815" s="141">
        <v>2.58</v>
      </c>
      <c r="R3815" s="142">
        <v>4.0106999999999999</v>
      </c>
    </row>
    <row r="3816" spans="15:18">
      <c r="O3816" s="144">
        <v>43395</v>
      </c>
      <c r="P3816" s="141">
        <v>3.1</v>
      </c>
      <c r="Q3816" s="141">
        <v>2.56</v>
      </c>
      <c r="R3816" s="142">
        <v>4.0305999999999997</v>
      </c>
    </row>
    <row r="3817" spans="15:18">
      <c r="O3817" s="144">
        <v>43396</v>
      </c>
      <c r="P3817" s="141">
        <v>3.17</v>
      </c>
      <c r="Q3817" s="141">
        <v>2.56</v>
      </c>
      <c r="R3817" s="142">
        <v>4.0624000000000002</v>
      </c>
    </row>
    <row r="3818" spans="15:18">
      <c r="O3818" s="144">
        <v>43397</v>
      </c>
      <c r="P3818" s="141">
        <v>3.22</v>
      </c>
      <c r="Q3818" s="141">
        <v>2.64</v>
      </c>
      <c r="R3818" s="142">
        <v>4.1183999999999994</v>
      </c>
    </row>
    <row r="3819" spans="15:18">
      <c r="O3819" s="144">
        <v>43398</v>
      </c>
      <c r="P3819" s="141">
        <v>3.31</v>
      </c>
      <c r="Q3819" s="141">
        <v>2.6</v>
      </c>
      <c r="R3819" s="142">
        <v>4.0933999999999999</v>
      </c>
    </row>
    <row r="3820" spans="15:18">
      <c r="O3820" s="144">
        <v>43399</v>
      </c>
      <c r="P3820" s="141">
        <v>3.45</v>
      </c>
      <c r="Q3820" s="141">
        <v>2.62</v>
      </c>
      <c r="R3820" s="142">
        <v>4.1265000000000001</v>
      </c>
    </row>
    <row r="3821" spans="15:18">
      <c r="O3821" s="144">
        <v>43402</v>
      </c>
      <c r="P3821" s="141">
        <v>3.39</v>
      </c>
      <c r="Q3821" s="141">
        <v>2.62</v>
      </c>
      <c r="R3821" s="142">
        <v>4.1486000000000001</v>
      </c>
    </row>
    <row r="3822" spans="15:18">
      <c r="O3822" s="144">
        <v>43403</v>
      </c>
      <c r="P3822" s="141">
        <v>3.4</v>
      </c>
      <c r="Q3822" s="141">
        <v>2.59</v>
      </c>
      <c r="R3822" s="142">
        <v>4.1220999999999997</v>
      </c>
    </row>
    <row r="3823" spans="15:18">
      <c r="O3823" s="144">
        <v>43404</v>
      </c>
      <c r="P3823" s="141">
        <v>3.43</v>
      </c>
      <c r="Q3823" s="141">
        <v>2.56</v>
      </c>
      <c r="R3823" s="142">
        <v>4.0783999999999994</v>
      </c>
    </row>
    <row r="3824" spans="15:18">
      <c r="O3824" s="144">
        <v>43405</v>
      </c>
      <c r="P3824" s="141">
        <v>3.41</v>
      </c>
      <c r="Q3824" s="141">
        <v>2.5099999999999998</v>
      </c>
      <c r="R3824" s="142">
        <v>4.0620000000000003</v>
      </c>
    </row>
    <row r="3825" spans="15:18">
      <c r="O3825" s="144">
        <v>43406</v>
      </c>
      <c r="P3825" s="141">
        <v>3.29</v>
      </c>
      <c r="Q3825" s="141">
        <v>2.44</v>
      </c>
      <c r="R3825" s="142">
        <v>3.9531000000000001</v>
      </c>
    </row>
    <row r="3826" spans="15:18">
      <c r="O3826" s="144">
        <v>43409</v>
      </c>
      <c r="P3826" s="141">
        <v>3.32</v>
      </c>
      <c r="Q3826" s="141">
        <v>2.4300000000000002</v>
      </c>
      <c r="R3826" s="142">
        <v>3.9522000000000004</v>
      </c>
    </row>
    <row r="3827" spans="15:18">
      <c r="O3827" s="144">
        <v>43410</v>
      </c>
      <c r="P3827" s="141">
        <v>3.31</v>
      </c>
      <c r="Q3827" s="141">
        <v>2.4500000000000002</v>
      </c>
      <c r="R3827" s="142">
        <v>3.9375</v>
      </c>
    </row>
    <row r="3828" spans="15:18">
      <c r="O3828" s="144">
        <v>43411</v>
      </c>
      <c r="P3828" s="141">
        <v>3.21</v>
      </c>
      <c r="Q3828" s="141">
        <v>2.4300000000000002</v>
      </c>
      <c r="R3828" s="142">
        <v>3.9079999999999999</v>
      </c>
    </row>
    <row r="3829" spans="15:18">
      <c r="O3829" s="144">
        <v>43412</v>
      </c>
      <c r="P3829" s="141">
        <v>3.2</v>
      </c>
      <c r="Q3829" s="141">
        <v>2.4500000000000002</v>
      </c>
      <c r="R3829" s="142">
        <v>3.9487999999999999</v>
      </c>
    </row>
    <row r="3830" spans="15:18">
      <c r="O3830" s="144">
        <v>43413</v>
      </c>
      <c r="P3830" s="141">
        <v>3.28</v>
      </c>
      <c r="Q3830" s="141">
        <v>2.5</v>
      </c>
      <c r="R3830" s="142">
        <v>4.0076000000000001</v>
      </c>
    </row>
    <row r="3831" spans="15:18">
      <c r="O3831" s="144">
        <v>43416</v>
      </c>
      <c r="P3831" s="141">
        <v>3.28</v>
      </c>
      <c r="Q3831" s="141">
        <v>2.5</v>
      </c>
      <c r="R3831" s="142">
        <v>4.0076000000000001</v>
      </c>
    </row>
    <row r="3832" spans="15:18">
      <c r="O3832" s="144">
        <v>43417</v>
      </c>
      <c r="P3832" s="141">
        <v>3.36</v>
      </c>
      <c r="Q3832" s="141">
        <v>2.57</v>
      </c>
      <c r="R3832" s="142">
        <v>4.1101000000000001</v>
      </c>
    </row>
    <row r="3833" spans="15:18">
      <c r="O3833" s="144">
        <v>43418</v>
      </c>
      <c r="P3833" s="141">
        <v>3.39</v>
      </c>
      <c r="Q3833" s="141">
        <v>2.58</v>
      </c>
      <c r="R3833" s="142">
        <v>4.1364999999999998</v>
      </c>
    </row>
    <row r="3834" spans="15:18">
      <c r="O3834" s="144">
        <v>43419</v>
      </c>
      <c r="P3834" s="141">
        <v>3.41</v>
      </c>
      <c r="Q3834" s="141">
        <v>2.56</v>
      </c>
      <c r="R3834" s="142">
        <v>4.1624999999999996</v>
      </c>
    </row>
    <row r="3835" spans="15:18">
      <c r="O3835" s="144">
        <v>43420</v>
      </c>
      <c r="P3835" s="141">
        <v>3.52</v>
      </c>
      <c r="Q3835" s="141">
        <v>2.59</v>
      </c>
      <c r="R3835" s="142">
        <v>4.1942000000000004</v>
      </c>
    </row>
    <row r="3836" spans="15:18">
      <c r="O3836" s="144">
        <v>43423</v>
      </c>
      <c r="P3836" s="141">
        <v>3.52</v>
      </c>
      <c r="Q3836" s="141">
        <v>2.62</v>
      </c>
      <c r="R3836" s="142">
        <v>4.2336</v>
      </c>
    </row>
    <row r="3837" spans="15:18">
      <c r="O3837" s="144">
        <v>43424</v>
      </c>
      <c r="P3837" s="141">
        <v>3.65</v>
      </c>
      <c r="Q3837" s="141">
        <v>2.68</v>
      </c>
      <c r="R3837" s="142">
        <v>4.3525</v>
      </c>
    </row>
    <row r="3838" spans="15:18">
      <c r="O3838" s="144">
        <v>43425</v>
      </c>
      <c r="P3838" s="141">
        <v>3.6</v>
      </c>
      <c r="Q3838" s="141">
        <v>2.66</v>
      </c>
      <c r="R3838" s="142">
        <v>4.3210000000000006</v>
      </c>
    </row>
    <row r="3839" spans="15:18">
      <c r="O3839" s="144">
        <v>43426</v>
      </c>
      <c r="P3839" s="141">
        <v>3.6</v>
      </c>
      <c r="Q3839" s="141">
        <v>2.66</v>
      </c>
      <c r="R3839" s="142">
        <v>4.3210000000000006</v>
      </c>
    </row>
    <row r="3840" spans="15:18">
      <c r="O3840" s="144">
        <v>43427</v>
      </c>
      <c r="P3840" s="141">
        <v>3.63</v>
      </c>
      <c r="Q3840" s="141">
        <v>2.69</v>
      </c>
      <c r="R3840" s="142">
        <v>4.3327</v>
      </c>
    </row>
    <row r="3841" spans="15:18">
      <c r="O3841" s="144">
        <v>43430</v>
      </c>
      <c r="P3841" s="141">
        <v>3.62</v>
      </c>
      <c r="Q3841" s="141">
        <v>2.71</v>
      </c>
      <c r="R3841" s="142">
        <v>4.3620000000000001</v>
      </c>
    </row>
    <row r="3842" spans="15:18">
      <c r="O3842" s="144">
        <v>43431</v>
      </c>
      <c r="P3842" s="141">
        <v>3.66</v>
      </c>
      <c r="Q3842" s="141">
        <v>2.75</v>
      </c>
      <c r="R3842" s="142">
        <v>4.4199000000000002</v>
      </c>
    </row>
    <row r="3843" spans="15:18">
      <c r="O3843" s="144">
        <v>43432</v>
      </c>
      <c r="P3843" s="141">
        <v>3.66</v>
      </c>
      <c r="Q3843" s="141">
        <v>2.67</v>
      </c>
      <c r="R3843" s="142">
        <v>4.3724999999999996</v>
      </c>
    </row>
    <row r="3844" spans="15:18">
      <c r="O3844" s="144">
        <v>43433</v>
      </c>
      <c r="P3844" s="141">
        <v>3.52</v>
      </c>
      <c r="Q3844" s="141">
        <v>2.67</v>
      </c>
      <c r="R3844" s="142">
        <v>4.3029999999999999</v>
      </c>
    </row>
    <row r="3845" spans="15:18">
      <c r="O3845" s="144">
        <v>43434</v>
      </c>
      <c r="P3845" s="141">
        <v>3.53</v>
      </c>
      <c r="Q3845" s="141">
        <v>2.65</v>
      </c>
      <c r="R3845" s="142">
        <v>4.2915000000000001</v>
      </c>
    </row>
    <row r="3846" spans="15:18">
      <c r="O3846" s="144">
        <v>43437</v>
      </c>
      <c r="P3846" s="141">
        <v>3.45</v>
      </c>
      <c r="Q3846" s="141">
        <v>2.63</v>
      </c>
      <c r="R3846" s="142">
        <v>4.2506000000000004</v>
      </c>
    </row>
    <row r="3847" spans="15:18">
      <c r="O3847" s="144">
        <v>43438</v>
      </c>
      <c r="P3847" s="141">
        <v>3.48</v>
      </c>
      <c r="Q3847" s="141">
        <v>2.68</v>
      </c>
      <c r="R3847" s="142">
        <v>4.3532000000000002</v>
      </c>
    </row>
    <row r="3848" spans="15:18">
      <c r="O3848" s="144">
        <v>43439</v>
      </c>
      <c r="P3848" s="141">
        <v>3.48</v>
      </c>
      <c r="Q3848" s="141">
        <v>2.68</v>
      </c>
      <c r="R3848" s="142">
        <v>4.3532000000000002</v>
      </c>
    </row>
    <row r="3849" spans="15:18">
      <c r="O3849" s="144">
        <v>43440</v>
      </c>
      <c r="P3849" s="141">
        <v>3.63</v>
      </c>
      <c r="Q3849" s="141">
        <v>2.73</v>
      </c>
      <c r="R3849" s="142">
        <v>4.3754999999999997</v>
      </c>
    </row>
    <row r="3850" spans="15:18">
      <c r="O3850" s="144">
        <v>43441</v>
      </c>
      <c r="P3850" s="141">
        <v>3.55</v>
      </c>
      <c r="Q3850" s="141">
        <v>2.7</v>
      </c>
      <c r="R3850" s="142">
        <v>4.3416000000000006</v>
      </c>
    </row>
    <row r="3851" spans="15:18">
      <c r="O3851" s="144">
        <v>43444</v>
      </c>
      <c r="P3851" s="141">
        <v>3.6</v>
      </c>
      <c r="Q3851" s="141">
        <v>2.71</v>
      </c>
      <c r="R3851" s="142">
        <v>4.3712999999999997</v>
      </c>
    </row>
    <row r="3852" spans="15:18">
      <c r="O3852" s="144">
        <v>43445</v>
      </c>
      <c r="P3852" s="141">
        <v>3.59</v>
      </c>
      <c r="Q3852" s="141">
        <v>2.66</v>
      </c>
      <c r="R3852" s="142">
        <v>4.3380000000000001</v>
      </c>
    </row>
    <row r="3853" spans="15:18">
      <c r="O3853" s="144">
        <v>43446</v>
      </c>
      <c r="P3853" s="141">
        <v>3.5</v>
      </c>
      <c r="Q3853" s="141">
        <v>2.57</v>
      </c>
      <c r="R3853" s="142">
        <v>4.2707999999999995</v>
      </c>
    </row>
    <row r="3854" spans="15:18">
      <c r="O3854" s="144">
        <v>43447</v>
      </c>
      <c r="P3854" s="141">
        <v>3.48</v>
      </c>
      <c r="Q3854" s="141">
        <v>2.5499999999999998</v>
      </c>
      <c r="R3854" s="142">
        <v>4.2332000000000001</v>
      </c>
    </row>
    <row r="3855" spans="15:18">
      <c r="O3855" s="144">
        <v>43448</v>
      </c>
      <c r="P3855" s="141">
        <v>3.49</v>
      </c>
      <c r="Q3855" s="141">
        <v>2.57</v>
      </c>
      <c r="R3855" s="142">
        <v>4.2607999999999997</v>
      </c>
    </row>
    <row r="3856" spans="15:18">
      <c r="O3856" s="144">
        <v>43451</v>
      </c>
      <c r="P3856" s="141">
        <v>3.52</v>
      </c>
      <c r="Q3856" s="141">
        <v>2.57</v>
      </c>
      <c r="R3856" s="142">
        <v>4.2804000000000002</v>
      </c>
    </row>
    <row r="3857" spans="15:18">
      <c r="O3857" s="144">
        <v>43452</v>
      </c>
      <c r="P3857" s="141">
        <v>3.54</v>
      </c>
      <c r="Q3857" s="141">
        <v>2.61</v>
      </c>
      <c r="R3857" s="142">
        <v>4.3086000000000002</v>
      </c>
    </row>
    <row r="3858" spans="15:18">
      <c r="O3858" s="144">
        <v>43453</v>
      </c>
      <c r="P3858" s="141">
        <v>3.59</v>
      </c>
      <c r="Q3858" s="141">
        <v>2.67</v>
      </c>
      <c r="R3858" s="142">
        <v>4.3479999999999999</v>
      </c>
    </row>
    <row r="3859" spans="15:18">
      <c r="O3859" s="144">
        <v>43454</v>
      </c>
      <c r="P3859" s="141">
        <v>3.51</v>
      </c>
      <c r="Q3859" s="141">
        <v>2.65</v>
      </c>
      <c r="R3859" s="142">
        <v>4.3281999999999998</v>
      </c>
    </row>
    <row r="3860" spans="15:18">
      <c r="O3860" s="144">
        <v>43455</v>
      </c>
      <c r="P3860" s="141">
        <v>3.52</v>
      </c>
      <c r="Q3860" s="141">
        <v>2.69</v>
      </c>
      <c r="R3860" s="142">
        <v>4.3632999999999997</v>
      </c>
    </row>
    <row r="3861" spans="15:18">
      <c r="O3861" s="144">
        <v>43458</v>
      </c>
      <c r="P3861" s="141">
        <v>3.59</v>
      </c>
      <c r="Q3861" s="141">
        <v>2.73</v>
      </c>
      <c r="R3861" s="142">
        <v>4.4086999999999996</v>
      </c>
    </row>
    <row r="3862" spans="15:18">
      <c r="O3862" s="144">
        <v>43459</v>
      </c>
      <c r="P3862" s="141">
        <v>3.59</v>
      </c>
      <c r="Q3862" s="141">
        <v>2.73</v>
      </c>
      <c r="R3862" s="142">
        <v>4.4086999999999996</v>
      </c>
    </row>
    <row r="3863" spans="15:18">
      <c r="O3863" s="144">
        <v>43460</v>
      </c>
      <c r="P3863" s="141">
        <v>3.54</v>
      </c>
      <c r="Q3863" s="141">
        <v>2.69</v>
      </c>
      <c r="R3863" s="142">
        <v>4.3685999999999998</v>
      </c>
    </row>
    <row r="3864" spans="15:18">
      <c r="O3864" s="144">
        <v>43461</v>
      </c>
      <c r="P3864" s="141">
        <v>3.56</v>
      </c>
      <c r="Q3864" s="141">
        <v>2.7</v>
      </c>
      <c r="R3864" s="142">
        <v>4.4044999999999996</v>
      </c>
    </row>
    <row r="3865" spans="15:18">
      <c r="O3865" s="144">
        <v>43462</v>
      </c>
      <c r="P3865" s="141">
        <v>3.58</v>
      </c>
      <c r="Q3865" s="141">
        <v>2.69</v>
      </c>
      <c r="R3865" s="142">
        <v>4.4060000000000006</v>
      </c>
    </row>
    <row r="3866" spans="15:18">
      <c r="O3866" s="144">
        <v>43465</v>
      </c>
      <c r="P3866" s="141">
        <v>3.61</v>
      </c>
      <c r="Q3866" s="141">
        <v>2.73</v>
      </c>
      <c r="R3866" s="142">
        <v>4.4531999999999998</v>
      </c>
    </row>
    <row r="3867" spans="15:18">
      <c r="O3867" s="144">
        <v>43466</v>
      </c>
      <c r="P3867" s="141">
        <v>3.61</v>
      </c>
      <c r="Q3867" s="141">
        <v>2.73</v>
      </c>
      <c r="R3867" s="142">
        <v>4.4531999999999998</v>
      </c>
    </row>
    <row r="3868" spans="15:18">
      <c r="O3868" s="144">
        <v>43467</v>
      </c>
      <c r="P3868" s="141">
        <v>3.63</v>
      </c>
      <c r="Q3868" s="141">
        <v>2.72</v>
      </c>
      <c r="R3868" s="142">
        <v>4.4394</v>
      </c>
    </row>
    <row r="3869" spans="15:18">
      <c r="O3869" s="144">
        <v>43468</v>
      </c>
      <c r="P3869" s="141">
        <v>3.64</v>
      </c>
      <c r="Q3869" s="141">
        <v>2.77</v>
      </c>
      <c r="R3869" s="142">
        <v>4.4657</v>
      </c>
    </row>
    <row r="3870" spans="15:18">
      <c r="O3870" s="144">
        <v>43469</v>
      </c>
      <c r="P3870" s="141">
        <v>3.37</v>
      </c>
      <c r="Q3870" s="141">
        <v>2.62</v>
      </c>
      <c r="R3870" s="142">
        <v>4.2744999999999997</v>
      </c>
    </row>
    <row r="3871" spans="15:18">
      <c r="O3871" s="144">
        <v>43472</v>
      </c>
      <c r="P3871" s="141">
        <v>3.27</v>
      </c>
      <c r="Q3871" s="141">
        <v>2.54</v>
      </c>
      <c r="R3871" s="142">
        <v>4.1753</v>
      </c>
    </row>
    <row r="3872" spans="15:18">
      <c r="O3872" s="144">
        <v>43473</v>
      </c>
      <c r="P3872" s="141">
        <v>3.29</v>
      </c>
      <c r="Q3872" s="141">
        <v>2.52</v>
      </c>
      <c r="R3872" s="142">
        <v>4.1866000000000003</v>
      </c>
    </row>
    <row r="3873" spans="15:18">
      <c r="O3873" s="144">
        <v>43474</v>
      </c>
      <c r="P3873" s="141">
        <v>3.24</v>
      </c>
      <c r="Q3873" s="141">
        <v>2.4700000000000002</v>
      </c>
      <c r="R3873" s="142">
        <v>4.1208999999999998</v>
      </c>
    </row>
    <row r="3874" spans="15:18">
      <c r="O3874" s="144">
        <v>43475</v>
      </c>
      <c r="P3874" s="141">
        <v>3.28</v>
      </c>
      <c r="Q3874" s="141">
        <v>2.5099999999999998</v>
      </c>
      <c r="R3874" s="142">
        <v>4.1299000000000001</v>
      </c>
    </row>
    <row r="3875" spans="15:18">
      <c r="O3875" s="144">
        <v>43476</v>
      </c>
      <c r="P3875" s="141">
        <v>3.25</v>
      </c>
      <c r="Q3875" s="141">
        <v>2.5499999999999998</v>
      </c>
      <c r="R3875" s="142">
        <v>4.1387999999999998</v>
      </c>
    </row>
    <row r="3876" spans="15:18">
      <c r="O3876" s="144">
        <v>43479</v>
      </c>
      <c r="P3876" s="141">
        <v>3.29</v>
      </c>
      <c r="Q3876" s="141">
        <v>2.5499999999999998</v>
      </c>
      <c r="R3876" s="142">
        <v>4.1270999999999995</v>
      </c>
    </row>
    <row r="3877" spans="15:18">
      <c r="O3877" s="144">
        <v>43480</v>
      </c>
      <c r="P3877" s="141">
        <v>3.24</v>
      </c>
      <c r="Q3877" s="141">
        <v>2.5299999999999998</v>
      </c>
      <c r="R3877" s="142">
        <v>4.0949</v>
      </c>
    </row>
    <row r="3878" spans="15:18">
      <c r="O3878" s="144">
        <v>43481</v>
      </c>
      <c r="P3878" s="141">
        <v>3.21</v>
      </c>
      <c r="Q3878" s="141">
        <v>2.5099999999999998</v>
      </c>
      <c r="R3878" s="142">
        <v>4.0571999999999999</v>
      </c>
    </row>
    <row r="3879" spans="15:18">
      <c r="O3879" s="144">
        <v>43482</v>
      </c>
      <c r="P3879" s="141">
        <v>3.26</v>
      </c>
      <c r="Q3879" s="141">
        <v>2.5099999999999998</v>
      </c>
      <c r="R3879" s="142">
        <v>4.05</v>
      </c>
    </row>
    <row r="3880" spans="15:18">
      <c r="O3880" s="144">
        <v>43483</v>
      </c>
      <c r="P3880" s="141">
        <v>3.18</v>
      </c>
      <c r="Q3880" s="141">
        <v>2.42</v>
      </c>
      <c r="R3880" s="142">
        <v>3.9632000000000001</v>
      </c>
    </row>
    <row r="3881" spans="15:18">
      <c r="O3881" s="144">
        <v>43486</v>
      </c>
      <c r="P3881" s="141">
        <v>3.18</v>
      </c>
      <c r="Q3881" s="141">
        <v>2.42</v>
      </c>
      <c r="R3881" s="142">
        <v>3.9632000000000001</v>
      </c>
    </row>
    <row r="3882" spans="15:18">
      <c r="O3882" s="144">
        <v>43487</v>
      </c>
      <c r="P3882" s="141">
        <v>3.22</v>
      </c>
      <c r="Q3882" s="141">
        <v>2.4700000000000002</v>
      </c>
      <c r="R3882" s="142">
        <v>4.0231000000000003</v>
      </c>
    </row>
    <row r="3883" spans="15:18">
      <c r="O3883" s="144">
        <v>43488</v>
      </c>
      <c r="P3883" s="141">
        <v>3.14</v>
      </c>
      <c r="Q3883" s="141">
        <v>2.42</v>
      </c>
      <c r="R3883" s="142">
        <v>3.9391000000000003</v>
      </c>
    </row>
    <row r="3884" spans="15:18">
      <c r="O3884" s="144">
        <v>43489</v>
      </c>
      <c r="P3884" s="141">
        <v>3.11</v>
      </c>
      <c r="Q3884" s="141">
        <v>2.41</v>
      </c>
      <c r="R3884" s="142">
        <v>3.9243000000000001</v>
      </c>
    </row>
    <row r="3885" spans="15:18">
      <c r="O3885" s="144">
        <v>43490</v>
      </c>
      <c r="P3885" s="141">
        <v>3.01</v>
      </c>
      <c r="Q3885" s="141">
        <v>2.35</v>
      </c>
      <c r="R3885" s="142">
        <v>3.8691000000000004</v>
      </c>
    </row>
    <row r="3886" spans="15:18">
      <c r="O3886" s="144">
        <v>43493</v>
      </c>
      <c r="P3886" s="141">
        <v>3.08</v>
      </c>
      <c r="Q3886" s="141">
        <v>2.36</v>
      </c>
      <c r="R3886" s="142">
        <v>3.9079999999999999</v>
      </c>
    </row>
    <row r="3887" spans="15:18">
      <c r="O3887" s="144">
        <v>43494</v>
      </c>
      <c r="P3887" s="141">
        <v>3.09</v>
      </c>
      <c r="Q3887" s="141">
        <v>2.39</v>
      </c>
      <c r="R3887" s="142">
        <v>3.9491000000000001</v>
      </c>
    </row>
    <row r="3888" spans="15:18">
      <c r="O3888" s="144">
        <v>43495</v>
      </c>
      <c r="P3888" s="141">
        <v>3.09</v>
      </c>
      <c r="Q3888" s="141">
        <v>2.36</v>
      </c>
      <c r="R3888" s="142">
        <v>3.9589999999999996</v>
      </c>
    </row>
    <row r="3889" spans="15:18">
      <c r="O3889" s="144">
        <v>43496</v>
      </c>
      <c r="P3889" s="141">
        <v>2.96</v>
      </c>
      <c r="Q3889" s="141">
        <v>2.35</v>
      </c>
      <c r="R3889" s="142">
        <v>3.8689999999999998</v>
      </c>
    </row>
    <row r="3890" spans="15:18">
      <c r="O3890" s="144">
        <v>43497</v>
      </c>
      <c r="P3890" s="141">
        <v>2.86</v>
      </c>
      <c r="Q3890" s="141">
        <v>2.34</v>
      </c>
      <c r="R3890" s="142">
        <v>3.7862</v>
      </c>
    </row>
    <row r="3891" spans="15:18">
      <c r="O3891" s="144">
        <v>43500</v>
      </c>
      <c r="P3891" s="141">
        <v>2.83</v>
      </c>
      <c r="Q3891" s="141">
        <v>2.31</v>
      </c>
      <c r="R3891" s="142">
        <v>3.7717000000000001</v>
      </c>
    </row>
    <row r="3892" spans="15:18">
      <c r="O3892" s="144">
        <v>43501</v>
      </c>
      <c r="P3892" s="141">
        <v>2.79</v>
      </c>
      <c r="Q3892" s="141">
        <v>2.29</v>
      </c>
      <c r="R3892" s="142">
        <v>3.7288000000000001</v>
      </c>
    </row>
    <row r="3893" spans="15:18">
      <c r="O3893" s="144">
        <v>43502</v>
      </c>
      <c r="P3893" s="141">
        <v>2.83</v>
      </c>
      <c r="Q3893" s="141">
        <v>2.36</v>
      </c>
      <c r="R3893" s="142">
        <v>3.7789999999999999</v>
      </c>
    </row>
    <row r="3894" spans="15:18">
      <c r="O3894" s="144">
        <v>43503</v>
      </c>
      <c r="P3894" s="141">
        <v>2.97</v>
      </c>
      <c r="Q3894" s="141">
        <v>2.42</v>
      </c>
      <c r="R3894" s="142">
        <v>3.8664000000000001</v>
      </c>
    </row>
    <row r="3895" spans="15:18">
      <c r="O3895" s="144">
        <v>43504</v>
      </c>
      <c r="P3895" s="141">
        <v>3.06</v>
      </c>
      <c r="Q3895" s="141">
        <v>2.4500000000000002</v>
      </c>
      <c r="R3895" s="142">
        <v>3.9197000000000002</v>
      </c>
    </row>
    <row r="3896" spans="15:18">
      <c r="O3896" s="144">
        <v>43507</v>
      </c>
      <c r="P3896" s="141">
        <v>3.12</v>
      </c>
      <c r="Q3896" s="141">
        <v>2.4500000000000002</v>
      </c>
      <c r="R3896" s="142">
        <v>3.9477999999999995</v>
      </c>
    </row>
    <row r="3897" spans="15:18">
      <c r="O3897" s="144">
        <v>43508</v>
      </c>
      <c r="P3897" s="141">
        <v>3.09</v>
      </c>
      <c r="Q3897" s="141">
        <v>2.39</v>
      </c>
      <c r="R3897" s="142">
        <v>3.8936999999999999</v>
      </c>
    </row>
    <row r="3898" spans="15:18">
      <c r="O3898" s="144">
        <v>43509</v>
      </c>
      <c r="P3898" s="141">
        <v>3.02</v>
      </c>
      <c r="Q3898" s="141">
        <v>2.37</v>
      </c>
      <c r="R3898" s="142">
        <v>3.8598000000000003</v>
      </c>
    </row>
    <row r="3899" spans="15:18">
      <c r="O3899" s="144">
        <v>43510</v>
      </c>
      <c r="P3899" s="141">
        <v>3.12</v>
      </c>
      <c r="Q3899" s="141">
        <v>2.36</v>
      </c>
      <c r="R3899" s="142">
        <v>3.9098000000000002</v>
      </c>
    </row>
    <row r="3900" spans="15:18">
      <c r="O3900" s="144">
        <v>43511</v>
      </c>
      <c r="P3900" s="141">
        <v>3.07</v>
      </c>
      <c r="Q3900" s="141">
        <v>2.35</v>
      </c>
      <c r="R3900" s="142">
        <v>3.9523000000000001</v>
      </c>
    </row>
    <row r="3901" spans="15:18">
      <c r="O3901" s="144">
        <v>43514</v>
      </c>
      <c r="P3901" s="141">
        <v>3.07</v>
      </c>
      <c r="Q3901" s="141">
        <v>2.35</v>
      </c>
      <c r="R3901" s="142">
        <v>3.9523000000000001</v>
      </c>
    </row>
    <row r="3902" spans="15:18">
      <c r="O3902" s="144">
        <v>43515</v>
      </c>
      <c r="P3902" s="141">
        <v>3.05</v>
      </c>
      <c r="Q3902" s="141">
        <v>2.36</v>
      </c>
      <c r="R3902" s="142">
        <v>3.9564999999999997</v>
      </c>
    </row>
    <row r="3903" spans="15:18">
      <c r="O3903" s="144">
        <v>43516</v>
      </c>
      <c r="P3903" s="141">
        <v>3</v>
      </c>
      <c r="Q3903" s="141">
        <v>2.36</v>
      </c>
      <c r="R3903" s="142">
        <v>3.9683999999999999</v>
      </c>
    </row>
    <row r="3904" spans="15:18">
      <c r="O3904" s="144">
        <v>43517</v>
      </c>
      <c r="P3904" s="141">
        <v>2.97</v>
      </c>
      <c r="Q3904" s="141">
        <v>2.36</v>
      </c>
      <c r="R3904" s="142">
        <v>3.9419</v>
      </c>
    </row>
    <row r="3905" spans="15:18">
      <c r="O3905" s="144">
        <v>43518</v>
      </c>
      <c r="P3905" s="141">
        <v>2.97</v>
      </c>
      <c r="Q3905" s="141">
        <v>2.35</v>
      </c>
      <c r="R3905" s="142">
        <v>3.9344999999999999</v>
      </c>
    </row>
    <row r="3906" spans="15:18">
      <c r="O3906" s="144">
        <v>43521</v>
      </c>
      <c r="P3906" s="141">
        <v>2.87</v>
      </c>
      <c r="Q3906" s="141">
        <v>2.34</v>
      </c>
      <c r="R3906" s="142">
        <v>3.9061000000000003</v>
      </c>
    </row>
    <row r="3907" spans="15:18">
      <c r="O3907" s="144">
        <v>43522</v>
      </c>
      <c r="P3907" s="141">
        <v>2.87</v>
      </c>
      <c r="Q3907" s="141">
        <v>2.34</v>
      </c>
      <c r="R3907" s="142">
        <v>3.9011</v>
      </c>
    </row>
    <row r="3908" spans="15:18">
      <c r="O3908" s="144">
        <v>43523</v>
      </c>
      <c r="P3908" s="141">
        <v>2.8</v>
      </c>
      <c r="Q3908" s="141">
        <v>2.31</v>
      </c>
      <c r="R3908" s="142">
        <v>3.8442000000000003</v>
      </c>
    </row>
    <row r="3909" spans="15:18">
      <c r="O3909" s="144">
        <v>43524</v>
      </c>
      <c r="P3909" s="141">
        <v>2.84</v>
      </c>
      <c r="Q3909" s="141">
        <v>2.2999999999999998</v>
      </c>
      <c r="R3909" s="142">
        <v>3.8436000000000003</v>
      </c>
    </row>
    <row r="3910" spans="15:18">
      <c r="O3910" s="144">
        <v>43525</v>
      </c>
      <c r="P3910" s="141">
        <v>2.87</v>
      </c>
      <c r="Q3910" s="141">
        <v>2.2999999999999998</v>
      </c>
      <c r="R3910" s="142">
        <v>3.8582999999999998</v>
      </c>
    </row>
    <row r="3911" spans="15:18">
      <c r="O3911" s="144">
        <v>43528</v>
      </c>
      <c r="P3911" s="141">
        <v>2.91</v>
      </c>
      <c r="Q3911" s="141">
        <v>2.34</v>
      </c>
      <c r="R3911" s="142">
        <v>3.9098000000000002</v>
      </c>
    </row>
    <row r="3912" spans="15:18">
      <c r="O3912" s="144">
        <v>43529</v>
      </c>
      <c r="P3912" s="141">
        <v>2.95</v>
      </c>
      <c r="Q3912" s="141">
        <v>2.36</v>
      </c>
      <c r="R3912" s="142">
        <v>3.9372000000000003</v>
      </c>
    </row>
    <row r="3913" spans="15:18">
      <c r="O3913" s="144">
        <v>43530</v>
      </c>
      <c r="P3913" s="141">
        <v>2.93</v>
      </c>
      <c r="Q3913" s="141">
        <v>2.39</v>
      </c>
      <c r="R3913" s="142">
        <v>3.9451000000000001</v>
      </c>
    </row>
    <row r="3914" spans="15:18">
      <c r="O3914" s="144">
        <v>43531</v>
      </c>
      <c r="P3914" s="141">
        <v>2.96</v>
      </c>
      <c r="Q3914" s="141">
        <v>2.4300000000000002</v>
      </c>
      <c r="R3914" s="142">
        <v>4.0285000000000002</v>
      </c>
    </row>
    <row r="3915" spans="15:18">
      <c r="O3915" s="144">
        <v>43532</v>
      </c>
      <c r="P3915" s="141">
        <v>3.07</v>
      </c>
      <c r="Q3915" s="141">
        <v>2.46</v>
      </c>
      <c r="R3915" s="142">
        <v>4.0430000000000001</v>
      </c>
    </row>
    <row r="3916" spans="15:18">
      <c r="O3916" s="144">
        <v>43535</v>
      </c>
      <c r="P3916" s="141">
        <v>3.02</v>
      </c>
      <c r="Q3916" s="141">
        <v>2.38</v>
      </c>
      <c r="R3916" s="142">
        <v>3.9782999999999999</v>
      </c>
    </row>
    <row r="3917" spans="15:18">
      <c r="O3917" s="144">
        <v>43536</v>
      </c>
      <c r="P3917" s="141">
        <v>3.03</v>
      </c>
      <c r="Q3917" s="141">
        <v>2.4</v>
      </c>
      <c r="R3917" s="142">
        <v>3.9763000000000002</v>
      </c>
    </row>
    <row r="3918" spans="15:18">
      <c r="O3918" s="144">
        <v>43537</v>
      </c>
      <c r="P3918" s="141">
        <v>3.04</v>
      </c>
      <c r="Q3918" s="141">
        <v>2.44</v>
      </c>
      <c r="R3918" s="142">
        <v>3.9664999999999999</v>
      </c>
    </row>
    <row r="3919" spans="15:18">
      <c r="O3919" s="144">
        <v>43538</v>
      </c>
      <c r="P3919" s="141">
        <v>3.03</v>
      </c>
      <c r="Q3919" s="141">
        <v>2.39</v>
      </c>
      <c r="R3919" s="142">
        <v>3.9289999999999998</v>
      </c>
    </row>
    <row r="3920" spans="15:18">
      <c r="O3920" s="144">
        <v>43539</v>
      </c>
      <c r="P3920" s="141">
        <v>3.04</v>
      </c>
      <c r="Q3920" s="141">
        <v>2.39</v>
      </c>
      <c r="R3920" s="142">
        <v>3.9333999999999998</v>
      </c>
    </row>
    <row r="3921" spans="15:18">
      <c r="O3921" s="144">
        <v>43542</v>
      </c>
      <c r="P3921" s="141">
        <v>3.04</v>
      </c>
      <c r="Q3921" s="141">
        <v>2.36</v>
      </c>
      <c r="R3921" s="142">
        <v>3.9063999999999997</v>
      </c>
    </row>
    <row r="3922" spans="15:18">
      <c r="O3922" s="144">
        <v>43543</v>
      </c>
      <c r="P3922" s="141">
        <v>3.01</v>
      </c>
      <c r="Q3922" s="141">
        <v>2.34</v>
      </c>
      <c r="R3922" s="142">
        <v>3.8898000000000001</v>
      </c>
    </row>
    <row r="3923" spans="15:18">
      <c r="O3923" s="144">
        <v>43544</v>
      </c>
      <c r="P3923" s="141">
        <v>3.08</v>
      </c>
      <c r="Q3923" s="141">
        <v>2.35</v>
      </c>
      <c r="R3923" s="142">
        <v>3.9377</v>
      </c>
    </row>
    <row r="3924" spans="15:18">
      <c r="O3924" s="144">
        <v>43545</v>
      </c>
      <c r="P3924" s="141">
        <v>3</v>
      </c>
      <c r="Q3924" s="141">
        <v>2.34</v>
      </c>
      <c r="R3924" s="142">
        <v>3.9007999999999998</v>
      </c>
    </row>
    <row r="3925" spans="15:18">
      <c r="O3925" s="144">
        <v>43546</v>
      </c>
      <c r="P3925" s="141">
        <v>3.14</v>
      </c>
      <c r="Q3925" s="141">
        <v>2.4900000000000002</v>
      </c>
      <c r="R3925" s="142">
        <v>4.0411999999999999</v>
      </c>
    </row>
    <row r="3926" spans="15:18">
      <c r="O3926" s="144">
        <v>43549</v>
      </c>
      <c r="P3926" s="141">
        <v>3.19</v>
      </c>
      <c r="Q3926" s="141">
        <v>2.5</v>
      </c>
      <c r="R3926" s="142">
        <v>4.0713999999999997</v>
      </c>
    </row>
    <row r="3927" spans="15:18">
      <c r="O3927" s="144">
        <v>43550</v>
      </c>
      <c r="P3927" s="141">
        <v>3.2</v>
      </c>
      <c r="Q3927" s="141">
        <v>2.5</v>
      </c>
      <c r="R3927" s="142">
        <v>4.0537999999999998</v>
      </c>
    </row>
    <row r="3928" spans="15:18">
      <c r="O3928" s="144">
        <v>43551</v>
      </c>
      <c r="P3928" s="141">
        <v>3.27</v>
      </c>
      <c r="Q3928" s="141">
        <v>2.56</v>
      </c>
      <c r="R3928" s="142">
        <v>4.1078999999999999</v>
      </c>
    </row>
    <row r="3929" spans="15:18">
      <c r="O3929" s="144">
        <v>43552</v>
      </c>
      <c r="P3929" s="141">
        <v>3.25</v>
      </c>
      <c r="Q3929" s="141">
        <v>2.52</v>
      </c>
      <c r="R3929" s="142">
        <v>4.0949</v>
      </c>
    </row>
    <row r="3930" spans="15:18">
      <c r="O3930" s="144">
        <v>43553</v>
      </c>
      <c r="P3930" s="141">
        <v>3.15</v>
      </c>
      <c r="Q3930" s="141">
        <v>2.48</v>
      </c>
      <c r="R3930" s="142">
        <v>4.0544000000000002</v>
      </c>
    </row>
    <row r="3931" spans="15:18">
      <c r="O3931" s="144">
        <v>43556</v>
      </c>
      <c r="P3931" s="141">
        <v>3.01</v>
      </c>
      <c r="Q3931" s="141">
        <v>2.4300000000000002</v>
      </c>
      <c r="R3931" s="142">
        <v>3.9668000000000001</v>
      </c>
    </row>
    <row r="3932" spans="15:18">
      <c r="O3932" s="144">
        <v>43557</v>
      </c>
      <c r="P3932" s="141">
        <v>3</v>
      </c>
      <c r="Q3932" s="141">
        <v>2.4700000000000002</v>
      </c>
      <c r="R3932" s="142">
        <v>4.0031999999999996</v>
      </c>
    </row>
    <row r="3933" spans="15:18">
      <c r="O3933" s="144">
        <v>43558</v>
      </c>
      <c r="P3933" s="141">
        <v>2.96</v>
      </c>
      <c r="Q3933" s="141">
        <v>2.4300000000000002</v>
      </c>
      <c r="R3933" s="142">
        <v>3.9654000000000003</v>
      </c>
    </row>
    <row r="3934" spans="15:18">
      <c r="O3934" s="144">
        <v>43559</v>
      </c>
      <c r="P3934" s="141">
        <v>2.96</v>
      </c>
      <c r="Q3934" s="141">
        <v>2.44</v>
      </c>
      <c r="R3934" s="142">
        <v>3.9569000000000001</v>
      </c>
    </row>
    <row r="3935" spans="15:18">
      <c r="O3935" s="144">
        <v>43560</v>
      </c>
      <c r="P3935" s="141">
        <v>2.96</v>
      </c>
      <c r="Q3935" s="141">
        <v>2.46</v>
      </c>
      <c r="R3935" s="142">
        <v>3.9729000000000001</v>
      </c>
    </row>
    <row r="3936" spans="15:18">
      <c r="O3936" s="144">
        <v>43563</v>
      </c>
      <c r="P3936" s="141">
        <v>2.94</v>
      </c>
      <c r="Q3936" s="141">
        <v>2.44</v>
      </c>
      <c r="R3936" s="142">
        <v>3.9994000000000001</v>
      </c>
    </row>
    <row r="3937" spans="15:18">
      <c r="O3937" s="144">
        <v>43564</v>
      </c>
      <c r="P3937" s="141">
        <v>2.93</v>
      </c>
      <c r="Q3937" s="141">
        <v>2.44</v>
      </c>
      <c r="R3937" s="142">
        <v>4.0086000000000004</v>
      </c>
    </row>
    <row r="3938" spans="15:18">
      <c r="O3938" s="144">
        <v>43565</v>
      </c>
      <c r="P3938" s="141">
        <v>2.95</v>
      </c>
      <c r="Q3938" s="141">
        <v>2.46</v>
      </c>
      <c r="R3938" s="142">
        <v>4.0331999999999999</v>
      </c>
    </row>
    <row r="3939" spans="15:18">
      <c r="O3939" s="144">
        <v>43566</v>
      </c>
      <c r="P3939" s="141">
        <v>2.96</v>
      </c>
      <c r="Q3939" s="141">
        <v>2.46</v>
      </c>
      <c r="R3939" s="142">
        <v>4.0242000000000004</v>
      </c>
    </row>
    <row r="3940" spans="15:18">
      <c r="O3940" s="144">
        <v>43567</v>
      </c>
      <c r="P3940" s="141">
        <v>2.92</v>
      </c>
      <c r="Q3940" s="141">
        <v>2.4500000000000002</v>
      </c>
      <c r="R3940" s="142">
        <v>4.0114999999999998</v>
      </c>
    </row>
    <row r="3941" spans="15:18">
      <c r="O3941" s="144">
        <v>43570</v>
      </c>
      <c r="P3941" s="141">
        <v>2.91</v>
      </c>
      <c r="Q3941" s="141">
        <v>2.4700000000000002</v>
      </c>
      <c r="R3941" s="142">
        <v>4.0324999999999998</v>
      </c>
    </row>
    <row r="3942" spans="15:18">
      <c r="O3942" s="144">
        <v>43571</v>
      </c>
      <c r="P3942" s="141">
        <v>2.88</v>
      </c>
      <c r="Q3942" s="141">
        <v>2.41</v>
      </c>
      <c r="R3942" s="142">
        <v>3.9775</v>
      </c>
    </row>
    <row r="3943" spans="15:18">
      <c r="O3943" s="144">
        <v>43572</v>
      </c>
      <c r="P3943" s="141">
        <v>2.87</v>
      </c>
      <c r="Q3943" s="141">
        <v>2.42</v>
      </c>
      <c r="R3943" s="142">
        <v>3.9814999999999996</v>
      </c>
    </row>
    <row r="3944" spans="15:18">
      <c r="O3944" s="144">
        <v>43573</v>
      </c>
      <c r="P3944" s="141">
        <v>2.92</v>
      </c>
      <c r="Q3944" s="141">
        <v>2.4500000000000002</v>
      </c>
      <c r="R3944" s="142">
        <v>4.0362999999999998</v>
      </c>
    </row>
    <row r="3945" spans="15:18">
      <c r="O3945" s="144">
        <v>43574</v>
      </c>
      <c r="P3945" s="141">
        <v>2.92</v>
      </c>
      <c r="Q3945" s="141">
        <v>2.4500000000000002</v>
      </c>
      <c r="R3945" s="142">
        <v>4.0362999999999998</v>
      </c>
    </row>
    <row r="3946" spans="15:18">
      <c r="O3946" s="144">
        <v>43577</v>
      </c>
      <c r="P3946" s="141">
        <v>2.9</v>
      </c>
      <c r="Q3946" s="141">
        <v>2.4300000000000002</v>
      </c>
      <c r="R3946" s="142">
        <v>4.0135000000000005</v>
      </c>
    </row>
    <row r="3947" spans="15:18">
      <c r="O3947" s="144">
        <v>43578</v>
      </c>
      <c r="P3947" s="141">
        <v>2.96</v>
      </c>
      <c r="Q3947" s="141">
        <v>2.41</v>
      </c>
      <c r="R3947" s="142">
        <v>4.0282999999999998</v>
      </c>
    </row>
    <row r="3948" spans="15:18">
      <c r="O3948" s="144">
        <v>43579</v>
      </c>
      <c r="P3948" s="141">
        <v>3.02</v>
      </c>
      <c r="Q3948" s="141">
        <v>2.4500000000000002</v>
      </c>
      <c r="R3948" s="142">
        <v>4.1231999999999998</v>
      </c>
    </row>
    <row r="3949" spans="15:18">
      <c r="O3949" s="144">
        <v>43580</v>
      </c>
      <c r="P3949" s="141">
        <v>3.08</v>
      </c>
      <c r="Q3949" s="141">
        <v>2.46</v>
      </c>
      <c r="R3949" s="142">
        <v>4.1447000000000003</v>
      </c>
    </row>
    <row r="3950" spans="15:18">
      <c r="O3950" s="144">
        <v>43581</v>
      </c>
      <c r="P3950" s="141">
        <v>3.08</v>
      </c>
      <c r="Q3950" s="141">
        <v>2.4500000000000002</v>
      </c>
      <c r="R3950" s="142">
        <v>4.1598000000000006</v>
      </c>
    </row>
    <row r="3951" spans="15:18">
      <c r="O3951" s="144">
        <v>43584</v>
      </c>
      <c r="P3951" s="141">
        <v>3.04</v>
      </c>
      <c r="Q3951" s="141">
        <v>2.41</v>
      </c>
      <c r="R3951" s="142">
        <v>4.1033999999999997</v>
      </c>
    </row>
    <row r="3952" spans="15:18">
      <c r="O3952" s="144">
        <v>43585</v>
      </c>
      <c r="P3952" s="141">
        <v>3.06</v>
      </c>
      <c r="Q3952" s="141">
        <v>2.4500000000000002</v>
      </c>
      <c r="R3952" s="142">
        <v>4.1234999999999999</v>
      </c>
    </row>
    <row r="3953" spans="15:18">
      <c r="O3953" s="144">
        <v>43586</v>
      </c>
      <c r="P3953" s="141">
        <v>3.03</v>
      </c>
      <c r="Q3953" s="141">
        <v>2.4300000000000002</v>
      </c>
      <c r="R3953" s="142">
        <v>4.1029</v>
      </c>
    </row>
    <row r="3954" spans="15:18">
      <c r="O3954" s="144">
        <v>43587</v>
      </c>
      <c r="P3954" s="141">
        <v>3.01</v>
      </c>
      <c r="Q3954" s="141">
        <v>2.4300000000000002</v>
      </c>
      <c r="R3954" s="142">
        <v>4.0997000000000003</v>
      </c>
    </row>
    <row r="3955" spans="15:18">
      <c r="O3955" s="144">
        <v>43588</v>
      </c>
      <c r="P3955" s="141">
        <v>3.02</v>
      </c>
      <c r="Q3955" s="141">
        <v>2.41</v>
      </c>
      <c r="R3955" s="142">
        <v>4.0750000000000002</v>
      </c>
    </row>
    <row r="3956" spans="15:18">
      <c r="O3956" s="144">
        <v>43591</v>
      </c>
      <c r="P3956" s="141">
        <v>3.06</v>
      </c>
      <c r="Q3956" s="141">
        <v>2.4300000000000002</v>
      </c>
      <c r="R3956" s="142">
        <v>4.0867000000000004</v>
      </c>
    </row>
    <row r="3957" spans="15:18">
      <c r="O3957" s="144">
        <v>43592</v>
      </c>
      <c r="P3957" s="141">
        <v>3.09</v>
      </c>
      <c r="Q3957" s="141">
        <v>2.48</v>
      </c>
      <c r="R3957" s="142">
        <v>4.1536999999999997</v>
      </c>
    </row>
    <row r="3958" spans="15:18">
      <c r="O3958" s="144">
        <v>43593</v>
      </c>
      <c r="P3958" s="141">
        <v>3.07</v>
      </c>
      <c r="Q3958" s="141">
        <v>2.4300000000000002</v>
      </c>
      <c r="R3958" s="142">
        <v>4.1342999999999996</v>
      </c>
    </row>
    <row r="3959" spans="15:18">
      <c r="O3959" s="144">
        <v>43594</v>
      </c>
      <c r="P3959" s="141">
        <v>3.1</v>
      </c>
      <c r="Q3959" s="141">
        <v>2.46</v>
      </c>
      <c r="R3959" s="142">
        <v>4.1959</v>
      </c>
    </row>
    <row r="3960" spans="15:18">
      <c r="O3960" s="144">
        <v>43595</v>
      </c>
      <c r="P3960" s="141">
        <v>3.04</v>
      </c>
      <c r="Q3960" s="141">
        <v>2.4500000000000002</v>
      </c>
      <c r="R3960" s="142">
        <v>4.1692</v>
      </c>
    </row>
    <row r="3961" spans="15:18">
      <c r="O3961" s="144">
        <v>43598</v>
      </c>
      <c r="P3961" s="141">
        <v>3.1</v>
      </c>
      <c r="Q3961" s="141">
        <v>2.52</v>
      </c>
      <c r="R3961" s="142">
        <v>4.2683</v>
      </c>
    </row>
    <row r="3962" spans="15:18">
      <c r="O3962" s="144">
        <v>43599</v>
      </c>
      <c r="P3962" s="141">
        <v>3.1</v>
      </c>
      <c r="Q3962" s="141">
        <v>2.4900000000000002</v>
      </c>
      <c r="R3962" s="142">
        <v>4.2156000000000002</v>
      </c>
    </row>
    <row r="3963" spans="15:18">
      <c r="O3963" s="144">
        <v>43600</v>
      </c>
      <c r="P3963" s="141">
        <v>3.14</v>
      </c>
      <c r="Q3963" s="141">
        <v>2.52</v>
      </c>
      <c r="R3963" s="142">
        <v>4.2267999999999999</v>
      </c>
    </row>
    <row r="3964" spans="15:18">
      <c r="O3964" s="144">
        <v>43601</v>
      </c>
      <c r="P3964" s="141">
        <v>3.12</v>
      </c>
      <c r="Q3964" s="141">
        <v>2.5299999999999998</v>
      </c>
      <c r="R3964" s="142">
        <v>4.1904000000000003</v>
      </c>
    </row>
    <row r="3965" spans="15:18">
      <c r="O3965" s="144">
        <v>43602</v>
      </c>
      <c r="P3965" s="141">
        <v>3.15</v>
      </c>
      <c r="Q3965" s="141">
        <v>2.56</v>
      </c>
      <c r="R3965" s="142">
        <v>4.2222</v>
      </c>
    </row>
    <row r="3966" spans="15:18">
      <c r="O3966" s="144">
        <v>43605</v>
      </c>
      <c r="P3966" s="141">
        <v>3.1</v>
      </c>
      <c r="Q3966" s="141">
        <v>2.52</v>
      </c>
      <c r="R3966" s="142">
        <v>4.1819999999999995</v>
      </c>
    </row>
    <row r="3967" spans="15:18">
      <c r="O3967" s="144">
        <v>43606</v>
      </c>
      <c r="P3967" s="141">
        <v>3.07</v>
      </c>
      <c r="Q3967" s="141">
        <v>2.4900000000000002</v>
      </c>
      <c r="R3967" s="142">
        <v>4.1252999999999993</v>
      </c>
    </row>
    <row r="3968" spans="15:18">
      <c r="O3968" s="144">
        <v>43607</v>
      </c>
      <c r="P3968" s="141">
        <v>3.06</v>
      </c>
      <c r="Q3968" s="141">
        <v>2.5</v>
      </c>
      <c r="R3968" s="142">
        <v>4.1758999999999995</v>
      </c>
    </row>
    <row r="3969" spans="15:18">
      <c r="O3969" s="144">
        <v>43608</v>
      </c>
      <c r="P3969" s="141">
        <v>3.16</v>
      </c>
      <c r="Q3969" s="141">
        <v>2.59</v>
      </c>
      <c r="R3969" s="142">
        <v>4.2942</v>
      </c>
    </row>
    <row r="3970" spans="15:18">
      <c r="O3970" s="144">
        <v>43609</v>
      </c>
      <c r="P3970" s="141">
        <v>3.08</v>
      </c>
      <c r="Q3970" s="141">
        <v>2.57</v>
      </c>
      <c r="R3970" s="142">
        <v>4.2619999999999996</v>
      </c>
    </row>
    <row r="3971" spans="15:18">
      <c r="O3971" s="144">
        <v>43612</v>
      </c>
      <c r="P3971" s="141">
        <v>3.08</v>
      </c>
      <c r="Q3971" s="141">
        <v>2.57</v>
      </c>
      <c r="R3971" s="142">
        <v>4.2619999999999996</v>
      </c>
    </row>
    <row r="3972" spans="15:18">
      <c r="O3972" s="144">
        <v>43613</v>
      </c>
      <c r="P3972" s="141">
        <v>3.1</v>
      </c>
      <c r="Q3972" s="141">
        <v>2.59</v>
      </c>
      <c r="R3972" s="142">
        <v>4.3011999999999997</v>
      </c>
    </row>
    <row r="3973" spans="15:18">
      <c r="O3973" s="144">
        <v>43614</v>
      </c>
      <c r="P3973" s="141">
        <v>3.12</v>
      </c>
      <c r="Q3973" s="141">
        <v>2.61</v>
      </c>
      <c r="R3973" s="142">
        <v>4.3170999999999999</v>
      </c>
    </row>
    <row r="3974" spans="15:18">
      <c r="O3974" s="144">
        <v>43615</v>
      </c>
      <c r="P3974" s="141">
        <v>3.17</v>
      </c>
      <c r="Q3974" s="141">
        <v>2.62</v>
      </c>
      <c r="R3974" s="142">
        <v>4.3308999999999997</v>
      </c>
    </row>
    <row r="3975" spans="15:18">
      <c r="O3975" s="144">
        <v>43616</v>
      </c>
      <c r="P3975" s="141">
        <v>3.26</v>
      </c>
      <c r="Q3975" s="141">
        <v>2.67</v>
      </c>
      <c r="R3975" s="142">
        <v>4.4151999999999996</v>
      </c>
    </row>
    <row r="3976" spans="15:18">
      <c r="O3976" s="144">
        <v>43619</v>
      </c>
      <c r="P3976" s="141">
        <v>3.29</v>
      </c>
      <c r="Q3976" s="141">
        <v>2.69</v>
      </c>
      <c r="R3976" s="142">
        <v>4.4644000000000004</v>
      </c>
    </row>
    <row r="3977" spans="15:18">
      <c r="O3977" s="144">
        <v>43620</v>
      </c>
      <c r="P3977" s="141">
        <v>3.23</v>
      </c>
      <c r="Q3977" s="141">
        <v>2.5499999999999998</v>
      </c>
      <c r="R3977" s="142">
        <v>4.3313999999999995</v>
      </c>
    </row>
    <row r="3978" spans="15:18">
      <c r="O3978" s="144">
        <v>43621</v>
      </c>
      <c r="P3978" s="141">
        <v>3.2</v>
      </c>
      <c r="Q3978" s="141">
        <v>2.5</v>
      </c>
      <c r="R3978" s="142">
        <v>4.2686999999999999</v>
      </c>
    </row>
    <row r="3979" spans="15:18">
      <c r="O3979" s="144">
        <v>43622</v>
      </c>
      <c r="P3979" s="141">
        <v>3.2</v>
      </c>
      <c r="Q3979" s="141">
        <v>2.4900000000000002</v>
      </c>
      <c r="R3979" s="142">
        <v>4.2326999999999995</v>
      </c>
    </row>
    <row r="3980" spans="15:18">
      <c r="O3980" s="144">
        <v>43623</v>
      </c>
      <c r="P3980" s="141">
        <v>3.24</v>
      </c>
      <c r="Q3980" s="141">
        <v>2.48</v>
      </c>
      <c r="R3980" s="142">
        <v>4.2392000000000003</v>
      </c>
    </row>
    <row r="3981" spans="15:18">
      <c r="O3981" s="144">
        <v>43626</v>
      </c>
      <c r="P3981" s="141">
        <v>3.13</v>
      </c>
      <c r="Q3981" s="141">
        <v>2.44</v>
      </c>
      <c r="R3981" s="142">
        <v>4.1447000000000003</v>
      </c>
    </row>
    <row r="3982" spans="15:18">
      <c r="O3982" s="144">
        <v>43627</v>
      </c>
      <c r="P3982" s="141">
        <v>3.14</v>
      </c>
      <c r="Q3982" s="141">
        <v>2.42</v>
      </c>
      <c r="R3982" s="142">
        <v>4.1342999999999996</v>
      </c>
    </row>
    <row r="3983" spans="15:18">
      <c r="O3983" s="144">
        <v>43628</v>
      </c>
      <c r="P3983" s="141">
        <v>3.18</v>
      </c>
      <c r="Q3983" s="141">
        <v>2.41</v>
      </c>
      <c r="R3983" s="142">
        <v>4.0963000000000003</v>
      </c>
    </row>
    <row r="3984" spans="15:18">
      <c r="O3984" s="144">
        <v>43629</v>
      </c>
      <c r="P3984" s="141">
        <v>3.24</v>
      </c>
      <c r="Q3984" s="141">
        <v>2.42</v>
      </c>
      <c r="R3984" s="142">
        <v>4.1320999999999994</v>
      </c>
    </row>
    <row r="3985" spans="15:18">
      <c r="O3985" s="144">
        <v>43630</v>
      </c>
      <c r="P3985" s="141">
        <v>3.19</v>
      </c>
      <c r="Q3985" s="141">
        <v>2.44</v>
      </c>
      <c r="R3985" s="142">
        <v>4.1260000000000003</v>
      </c>
    </row>
    <row r="3986" spans="15:18">
      <c r="O3986" s="144">
        <v>43633</v>
      </c>
      <c r="P3986" s="141">
        <v>3.16</v>
      </c>
      <c r="Q3986" s="141">
        <v>2.4500000000000002</v>
      </c>
      <c r="R3986" s="142">
        <v>4.1440000000000001</v>
      </c>
    </row>
    <row r="3987" spans="15:18">
      <c r="O3987" s="144">
        <v>43634</v>
      </c>
      <c r="P3987" s="141">
        <v>3.03</v>
      </c>
      <c r="Q3987" s="141">
        <v>2.41</v>
      </c>
      <c r="R3987" s="142">
        <v>4.0705999999999998</v>
      </c>
    </row>
    <row r="3988" spans="15:18">
      <c r="O3988" s="144">
        <v>43635</v>
      </c>
      <c r="P3988" s="141">
        <v>3.03</v>
      </c>
      <c r="Q3988" s="141">
        <v>2.41</v>
      </c>
      <c r="R3988" s="142">
        <v>4.0590999999999999</v>
      </c>
    </row>
    <row r="3989" spans="15:18">
      <c r="O3989" s="144">
        <v>43636</v>
      </c>
      <c r="P3989" s="141">
        <v>2.79</v>
      </c>
      <c r="Q3989" s="141">
        <v>2.3199999999999998</v>
      </c>
      <c r="R3989" s="142">
        <v>3.9529000000000001</v>
      </c>
    </row>
    <row r="3990" spans="15:18">
      <c r="O3990" s="144">
        <v>43637</v>
      </c>
      <c r="P3990" s="141">
        <v>2.8</v>
      </c>
      <c r="Q3990" s="141">
        <v>2.2999999999999998</v>
      </c>
      <c r="R3990" s="142">
        <v>3.9438</v>
      </c>
    </row>
    <row r="3991" spans="15:18">
      <c r="O3991" s="144">
        <v>43640</v>
      </c>
      <c r="P3991" s="141">
        <v>2.85</v>
      </c>
      <c r="Q3991" s="141">
        <v>2.33</v>
      </c>
      <c r="R3991" s="142">
        <v>3.9918</v>
      </c>
    </row>
    <row r="3992" spans="15:18">
      <c r="O3992" s="144">
        <v>43641</v>
      </c>
      <c r="P3992" s="141">
        <v>2.92</v>
      </c>
      <c r="Q3992" s="141">
        <v>2.37</v>
      </c>
      <c r="R3992" s="142">
        <v>4.0338000000000003</v>
      </c>
    </row>
    <row r="3993" spans="15:18">
      <c r="O3993" s="144">
        <v>43642</v>
      </c>
      <c r="P3993" s="141">
        <v>2.9</v>
      </c>
      <c r="Q3993" s="141">
        <v>2.34</v>
      </c>
      <c r="R3993" s="142">
        <v>4.0094000000000003</v>
      </c>
    </row>
    <row r="3994" spans="15:18">
      <c r="O3994" s="144">
        <v>43643</v>
      </c>
      <c r="P3994" s="141">
        <v>2.88</v>
      </c>
      <c r="Q3994" s="141">
        <v>2.36</v>
      </c>
      <c r="R3994" s="142">
        <v>4.0282</v>
      </c>
    </row>
    <row r="3995" spans="15:18">
      <c r="O3995" s="144">
        <v>43644</v>
      </c>
      <c r="P3995" s="141">
        <v>2.83</v>
      </c>
      <c r="Q3995" s="141">
        <v>2.3199999999999998</v>
      </c>
      <c r="R3995" s="142">
        <v>4.0590999999999999</v>
      </c>
    </row>
    <row r="3996" spans="15:18">
      <c r="O3996" s="144">
        <v>43647</v>
      </c>
      <c r="P3996" s="141">
        <v>2.74</v>
      </c>
      <c r="Q3996" s="141">
        <v>2.2599999999999998</v>
      </c>
      <c r="R3996" s="142">
        <v>3.9668999999999999</v>
      </c>
    </row>
    <row r="3997" spans="15:18">
      <c r="O3997" s="144">
        <v>43648</v>
      </c>
      <c r="P3997" s="141">
        <v>2.8</v>
      </c>
      <c r="Q3997" s="141">
        <v>2.2999999999999998</v>
      </c>
      <c r="R3997" s="142">
        <v>3.9979</v>
      </c>
    </row>
    <row r="3998" spans="15:18">
      <c r="O3998" s="144">
        <v>43649</v>
      </c>
      <c r="P3998" s="141">
        <v>2.8</v>
      </c>
      <c r="Q3998" s="141">
        <v>2.2999999999999998</v>
      </c>
      <c r="R3998" s="142">
        <v>3.9958</v>
      </c>
    </row>
    <row r="3999" spans="15:18">
      <c r="O3999" s="144">
        <v>43650</v>
      </c>
      <c r="P3999" s="141">
        <v>2.8</v>
      </c>
      <c r="Q3999" s="141">
        <v>2.2999999999999998</v>
      </c>
      <c r="R3999" s="142">
        <v>3.9958</v>
      </c>
    </row>
    <row r="4000" spans="15:18">
      <c r="O4000" s="144">
        <v>43651</v>
      </c>
      <c r="P4000" s="141">
        <v>2.78</v>
      </c>
      <c r="Q4000" s="141">
        <v>2.25</v>
      </c>
      <c r="R4000" s="142">
        <v>3.9377999999999997</v>
      </c>
    </row>
    <row r="4001" spans="15:18">
      <c r="O4001" s="144">
        <v>43654</v>
      </c>
      <c r="P4001" s="141">
        <v>2.79</v>
      </c>
      <c r="Q4001" s="141">
        <v>2.2400000000000002</v>
      </c>
      <c r="R4001" s="142">
        <v>4.0362</v>
      </c>
    </row>
    <row r="4002" spans="15:18">
      <c r="O4002" s="144">
        <v>43655</v>
      </c>
      <c r="P4002" s="141">
        <v>2.81</v>
      </c>
      <c r="Q4002" s="141">
        <v>2.21</v>
      </c>
      <c r="R4002" s="142">
        <v>4.0305999999999997</v>
      </c>
    </row>
    <row r="4003" spans="15:18">
      <c r="O4003" s="144">
        <v>43656</v>
      </c>
      <c r="P4003" s="141">
        <v>2.81</v>
      </c>
      <c r="Q4003" s="141">
        <v>2.16</v>
      </c>
      <c r="R4003" s="142">
        <v>4.0420999999999996</v>
      </c>
    </row>
    <row r="4004" spans="15:18">
      <c r="O4004" s="144">
        <v>43657</v>
      </c>
      <c r="P4004" s="141">
        <v>2.73</v>
      </c>
      <c r="Q4004" s="141">
        <v>2.1</v>
      </c>
      <c r="R4004" s="142">
        <v>4.0051999999999994</v>
      </c>
    </row>
    <row r="4005" spans="15:18">
      <c r="O4005" s="144">
        <v>43658</v>
      </c>
      <c r="P4005" s="141">
        <v>2.77</v>
      </c>
      <c r="Q4005" s="141">
        <v>2.09</v>
      </c>
      <c r="R4005" s="142">
        <v>4.0244999999999997</v>
      </c>
    </row>
    <row r="4006" spans="15:18">
      <c r="O4006" s="144">
        <v>43661</v>
      </c>
      <c r="P4006" s="141">
        <v>2.77</v>
      </c>
      <c r="Q4006" s="141">
        <v>2.1</v>
      </c>
      <c r="R4006" s="142">
        <v>4.0061</v>
      </c>
    </row>
    <row r="4007" spans="15:18">
      <c r="O4007" s="144">
        <v>43662</v>
      </c>
      <c r="P4007" s="141">
        <v>2.73</v>
      </c>
      <c r="Q4007" s="141">
        <v>2.08</v>
      </c>
      <c r="R4007" s="142">
        <v>3.9720999999999997</v>
      </c>
    </row>
    <row r="4008" spans="15:18">
      <c r="O4008" s="144">
        <v>43663</v>
      </c>
      <c r="P4008" s="141">
        <v>2.75</v>
      </c>
      <c r="Q4008" s="141">
        <v>2.13</v>
      </c>
      <c r="R4008" s="142">
        <v>4.0117000000000003</v>
      </c>
    </row>
    <row r="4009" spans="15:18">
      <c r="O4009" s="144">
        <v>43664</v>
      </c>
      <c r="P4009" s="141">
        <v>2.77</v>
      </c>
      <c r="Q4009" s="141">
        <v>2.15</v>
      </c>
      <c r="R4009" s="142">
        <v>4.0348000000000006</v>
      </c>
    </row>
    <row r="4010" spans="15:18">
      <c r="O4010" s="144">
        <v>43665</v>
      </c>
      <c r="P4010" s="141">
        <v>2.73</v>
      </c>
      <c r="Q4010" s="141">
        <v>2.13</v>
      </c>
      <c r="R4010" s="142">
        <v>4.0007999999999999</v>
      </c>
    </row>
    <row r="4011" spans="15:18">
      <c r="O4011" s="144">
        <v>43668</v>
      </c>
      <c r="P4011" s="141">
        <v>2.72</v>
      </c>
      <c r="Q4011" s="141">
        <v>2.09</v>
      </c>
      <c r="R4011" s="142">
        <v>3.9758999999999998</v>
      </c>
    </row>
    <row r="4012" spans="15:18">
      <c r="O4012" s="144">
        <v>43669</v>
      </c>
      <c r="P4012" s="141">
        <v>2.68</v>
      </c>
      <c r="Q4012" s="141">
        <v>2.06</v>
      </c>
      <c r="R4012" s="142">
        <v>3.9330000000000003</v>
      </c>
    </row>
    <row r="4013" spans="15:18">
      <c r="O4013" s="144">
        <v>43670</v>
      </c>
      <c r="P4013" s="141">
        <v>2.7</v>
      </c>
      <c r="Q4013" s="141">
        <v>2.06</v>
      </c>
      <c r="R4013" s="142">
        <v>3.9626000000000001</v>
      </c>
    </row>
    <row r="4014" spans="15:18">
      <c r="O4014" s="144">
        <v>43671</v>
      </c>
      <c r="P4014" s="141">
        <v>2.78</v>
      </c>
      <c r="Q4014" s="141">
        <v>2.0099999999999998</v>
      </c>
      <c r="R4014" s="142">
        <v>3.9468000000000001</v>
      </c>
    </row>
    <row r="4015" spans="15:18">
      <c r="O4015" s="144">
        <v>43672</v>
      </c>
      <c r="P4015" s="141">
        <v>2.89</v>
      </c>
      <c r="Q4015" s="141">
        <v>2.0099999999999998</v>
      </c>
      <c r="R4015" s="142">
        <v>3.9350999999999998</v>
      </c>
    </row>
    <row r="4016" spans="15:18">
      <c r="O4016" s="144">
        <v>43675</v>
      </c>
      <c r="P4016" s="141">
        <v>2.95</v>
      </c>
      <c r="Q4016" s="141">
        <v>2.0099999999999998</v>
      </c>
      <c r="R4016" s="142">
        <v>3.9398</v>
      </c>
    </row>
    <row r="4017" spans="15:18">
      <c r="O4017" s="144">
        <v>43676</v>
      </c>
      <c r="P4017" s="141">
        <v>2.97</v>
      </c>
      <c r="Q4017" s="141">
        <v>2.02</v>
      </c>
      <c r="R4017" s="142">
        <v>3.9531000000000001</v>
      </c>
    </row>
    <row r="4018" spans="15:18">
      <c r="O4018" s="144">
        <v>43677</v>
      </c>
      <c r="P4018" s="141">
        <v>3</v>
      </c>
      <c r="Q4018" s="141">
        <v>2.06</v>
      </c>
      <c r="R4018" s="142">
        <v>3.7025999999999999</v>
      </c>
    </row>
    <row r="4019" spans="15:18">
      <c r="O4019" s="144">
        <v>43678</v>
      </c>
      <c r="P4019" s="141">
        <v>3.21</v>
      </c>
      <c r="Q4019" s="141">
        <v>2.15</v>
      </c>
      <c r="R4019" s="142">
        <v>3.8554000000000004</v>
      </c>
    </row>
    <row r="4020" spans="15:18">
      <c r="O4020" s="144">
        <v>43679</v>
      </c>
      <c r="P4020" s="141">
        <v>3.19</v>
      </c>
      <c r="Q4020" s="141">
        <v>2.15</v>
      </c>
      <c r="R4020" s="142">
        <v>3.8624999999999998</v>
      </c>
    </row>
    <row r="4021" spans="15:18">
      <c r="O4021" s="144">
        <v>43682</v>
      </c>
      <c r="P4021" s="141">
        <v>3.3</v>
      </c>
      <c r="Q4021" s="141">
        <v>2.29</v>
      </c>
      <c r="R4021" s="142">
        <v>4.0313999999999997</v>
      </c>
    </row>
    <row r="4022" spans="15:18">
      <c r="O4022" s="144">
        <v>43683</v>
      </c>
      <c r="P4022" s="141">
        <v>3.29</v>
      </c>
      <c r="Q4022" s="141">
        <v>2.27</v>
      </c>
      <c r="R4022" s="142">
        <v>4.0173000000000005</v>
      </c>
    </row>
    <row r="4023" spans="15:18">
      <c r="O4023" s="144">
        <v>43684</v>
      </c>
      <c r="P4023" s="141">
        <v>3.25</v>
      </c>
      <c r="Q4023" s="141">
        <v>2.25</v>
      </c>
      <c r="R4023" s="142">
        <v>3.9664999999999999</v>
      </c>
    </row>
    <row r="4024" spans="15:18">
      <c r="O4024" s="144">
        <v>43685</v>
      </c>
      <c r="P4024" s="141">
        <v>3.21</v>
      </c>
      <c r="Q4024" s="141">
        <v>2.23</v>
      </c>
      <c r="R4024" s="142">
        <v>3.9217</v>
      </c>
    </row>
    <row r="4025" spans="15:18">
      <c r="O4025" s="144">
        <v>43686</v>
      </c>
      <c r="P4025" s="141">
        <v>3.15</v>
      </c>
      <c r="Q4025" s="141">
        <v>2.19</v>
      </c>
      <c r="R4025" s="142">
        <v>3.8533999999999997</v>
      </c>
    </row>
    <row r="4026" spans="15:18">
      <c r="O4026" s="144">
        <v>43689</v>
      </c>
      <c r="P4026" s="141">
        <v>3.32</v>
      </c>
      <c r="Q4026" s="141">
        <v>2.3199999999999998</v>
      </c>
      <c r="R4026" s="142">
        <v>4.3441000000000001</v>
      </c>
    </row>
    <row r="4027" spans="15:18">
      <c r="O4027" s="144">
        <v>43690</v>
      </c>
      <c r="P4027" s="141">
        <v>3.27</v>
      </c>
      <c r="Q4027" s="141">
        <v>2.29</v>
      </c>
      <c r="R4027" s="142">
        <v>4.4089</v>
      </c>
    </row>
    <row r="4028" spans="15:18">
      <c r="O4028" s="144">
        <v>43691</v>
      </c>
      <c r="P4028" s="141">
        <v>3.29</v>
      </c>
      <c r="Q4028" s="141">
        <v>2.36</v>
      </c>
      <c r="R4028" s="142">
        <v>4.5417000000000005</v>
      </c>
    </row>
    <row r="4029" spans="15:18">
      <c r="O4029" s="144">
        <v>43692</v>
      </c>
      <c r="P4029" s="141">
        <v>3.35</v>
      </c>
      <c r="Q4029" s="141">
        <v>2.44</v>
      </c>
      <c r="R4029" s="142">
        <v>4.5061</v>
      </c>
    </row>
    <row r="4030" spans="15:18">
      <c r="O4030" s="144">
        <v>43693</v>
      </c>
      <c r="P4030" s="141">
        <v>3.32</v>
      </c>
      <c r="Q4030" s="141">
        <v>2.41</v>
      </c>
      <c r="R4030" s="142">
        <v>4.4249000000000001</v>
      </c>
    </row>
    <row r="4031" spans="15:18">
      <c r="O4031" s="144">
        <v>43696</v>
      </c>
      <c r="P4031" s="141">
        <v>3.26</v>
      </c>
      <c r="Q4031" s="141">
        <v>2.36</v>
      </c>
      <c r="R4031" s="142">
        <v>4.4743000000000004</v>
      </c>
    </row>
    <row r="4032" spans="15:18">
      <c r="O4032" s="144">
        <v>43697</v>
      </c>
      <c r="P4032" s="141">
        <v>3.29</v>
      </c>
      <c r="Q4032" s="141">
        <v>2.4</v>
      </c>
      <c r="R4032" s="142">
        <v>4.5229999999999997</v>
      </c>
    </row>
    <row r="4033" spans="15:18">
      <c r="O4033" s="144">
        <v>43698</v>
      </c>
      <c r="P4033" s="141">
        <v>3.25</v>
      </c>
      <c r="Q4033" s="141">
        <v>2.38</v>
      </c>
      <c r="R4033" s="142">
        <v>4.4710000000000001</v>
      </c>
    </row>
    <row r="4034" spans="15:18">
      <c r="O4034" s="144">
        <v>43699</v>
      </c>
      <c r="P4034" s="141">
        <v>3.24</v>
      </c>
      <c r="Q4034" s="141">
        <v>2.33</v>
      </c>
      <c r="R4034" s="142">
        <v>4.4364999999999997</v>
      </c>
    </row>
    <row r="4035" spans="15:18">
      <c r="O4035" s="144">
        <v>43700</v>
      </c>
      <c r="P4035" s="141">
        <v>3.28</v>
      </c>
      <c r="Q4035" s="141">
        <v>2.39</v>
      </c>
      <c r="R4035" s="142">
        <v>4.5039999999999996</v>
      </c>
    </row>
    <row r="4036" spans="15:18">
      <c r="O4036" s="144">
        <v>43703</v>
      </c>
      <c r="P4036" s="141">
        <v>3.28</v>
      </c>
      <c r="Q4036" s="141">
        <v>2.38</v>
      </c>
      <c r="R4036" s="142">
        <v>4.4805000000000001</v>
      </c>
    </row>
    <row r="4037" spans="15:18">
      <c r="O4037" s="144">
        <v>43704</v>
      </c>
      <c r="P4037" s="141">
        <v>3.3</v>
      </c>
      <c r="Q4037" s="141">
        <v>2.4300000000000002</v>
      </c>
      <c r="R4037" s="142">
        <v>4.5736999999999997</v>
      </c>
    </row>
    <row r="4038" spans="15:18">
      <c r="O4038" s="144">
        <v>43705</v>
      </c>
      <c r="P4038" s="141">
        <v>3.3</v>
      </c>
      <c r="Q4038" s="141">
        <v>2.4500000000000002</v>
      </c>
      <c r="R4038" s="142">
        <v>4.5749000000000004</v>
      </c>
    </row>
    <row r="4039" spans="15:18">
      <c r="O4039" s="144">
        <v>43706</v>
      </c>
      <c r="P4039" s="141">
        <v>3.25</v>
      </c>
      <c r="Q4039" s="141">
        <v>2.41</v>
      </c>
      <c r="R4039" s="142">
        <v>4.5781999999999998</v>
      </c>
    </row>
    <row r="4040" spans="15:18">
      <c r="O4040" s="144">
        <v>43707</v>
      </c>
      <c r="P4040" s="141">
        <v>3.21</v>
      </c>
      <c r="Q4040" s="141">
        <v>2.41</v>
      </c>
      <c r="R4040" s="142">
        <v>4.3708999999999998</v>
      </c>
    </row>
    <row r="4041" spans="15:18">
      <c r="O4041" s="144">
        <v>43710</v>
      </c>
      <c r="P4041" s="141">
        <v>3.21</v>
      </c>
      <c r="Q4041" s="141">
        <v>2.41</v>
      </c>
      <c r="R4041" s="142">
        <v>4.3708999999999998</v>
      </c>
    </row>
    <row r="4042" spans="15:18">
      <c r="O4042" s="144">
        <v>43711</v>
      </c>
      <c r="P4042" s="141">
        <v>3.22</v>
      </c>
      <c r="Q4042" s="141">
        <v>2.42</v>
      </c>
      <c r="R4042" s="142">
        <v>4.3498999999999999</v>
      </c>
    </row>
    <row r="4043" spans="15:18">
      <c r="O4043" s="144">
        <v>43712</v>
      </c>
      <c r="P4043" s="141">
        <v>3.15</v>
      </c>
      <c r="Q4043" s="141">
        <v>2.4</v>
      </c>
      <c r="R4043" s="142">
        <v>4.2662000000000004</v>
      </c>
    </row>
    <row r="4044" spans="15:18">
      <c r="O4044" s="144">
        <v>43713</v>
      </c>
      <c r="P4044" s="141">
        <v>3.01</v>
      </c>
      <c r="Q4044" s="141">
        <v>2.3199999999999998</v>
      </c>
      <c r="R4044" s="142">
        <v>4.1435000000000004</v>
      </c>
    </row>
    <row r="4045" spans="15:18">
      <c r="O4045" s="144">
        <v>43714</v>
      </c>
      <c r="P4045" s="141">
        <v>3.11</v>
      </c>
      <c r="Q4045" s="141">
        <v>2.33</v>
      </c>
      <c r="R4045" s="142">
        <v>4.1494999999999997</v>
      </c>
    </row>
    <row r="4046" spans="15:18">
      <c r="O4046" s="144">
        <v>43717</v>
      </c>
      <c r="P4046" s="141">
        <v>3.07</v>
      </c>
      <c r="Q4046" s="141">
        <v>2.27</v>
      </c>
      <c r="R4046" s="142">
        <v>4.1223000000000001</v>
      </c>
    </row>
    <row r="4047" spans="15:18">
      <c r="O4047" s="144">
        <v>43718</v>
      </c>
      <c r="P4047" s="141">
        <v>3.03</v>
      </c>
      <c r="Q4047" s="141">
        <v>2.2200000000000002</v>
      </c>
      <c r="R4047" s="142">
        <v>4.1257999999999999</v>
      </c>
    </row>
    <row r="4048" spans="15:18">
      <c r="O4048" s="144">
        <v>43719</v>
      </c>
      <c r="P4048" s="141">
        <v>3.07</v>
      </c>
      <c r="Q4048" s="141">
        <v>2.21</v>
      </c>
      <c r="R4048" s="142">
        <v>4.1219999999999999</v>
      </c>
    </row>
    <row r="4049" spans="15:18">
      <c r="O4049" s="144">
        <v>43720</v>
      </c>
      <c r="P4049" s="141">
        <v>2.98</v>
      </c>
      <c r="Q4049" s="141">
        <v>2.15</v>
      </c>
      <c r="R4049" s="142">
        <v>4.0327000000000002</v>
      </c>
    </row>
    <row r="4050" spans="15:18">
      <c r="O4050" s="144">
        <v>43721</v>
      </c>
      <c r="P4050" s="141">
        <v>2.94</v>
      </c>
      <c r="Q4050" s="141">
        <v>2.12</v>
      </c>
      <c r="R4050" s="142">
        <v>4.0607999999999995</v>
      </c>
    </row>
    <row r="4051" spans="15:18">
      <c r="O4051" s="144">
        <v>43724</v>
      </c>
      <c r="P4051" s="141">
        <v>2.98</v>
      </c>
      <c r="Q4051" s="141">
        <v>2.16</v>
      </c>
      <c r="R4051" s="142">
        <v>4.1426999999999996</v>
      </c>
    </row>
    <row r="4052" spans="15:18">
      <c r="O4052" s="144">
        <v>43725</v>
      </c>
      <c r="P4052" s="141">
        <v>3.04</v>
      </c>
      <c r="Q4052" s="141">
        <v>2.19</v>
      </c>
      <c r="R4052" s="142">
        <v>4.1433</v>
      </c>
    </row>
    <row r="4053" spans="15:18">
      <c r="O4053" s="144">
        <v>43726</v>
      </c>
      <c r="P4053" s="141">
        <v>3.04</v>
      </c>
      <c r="Q4053" s="141">
        <v>2.1800000000000002</v>
      </c>
      <c r="R4053" s="142">
        <v>4.0898000000000003</v>
      </c>
    </row>
    <row r="4054" spans="15:18">
      <c r="O4054" s="144">
        <v>43727</v>
      </c>
      <c r="P4054" s="141">
        <v>3.06</v>
      </c>
      <c r="Q4054" s="141">
        <v>2.19</v>
      </c>
      <c r="R4054" s="142">
        <v>4.1036000000000001</v>
      </c>
    </row>
    <row r="4055" spans="15:18">
      <c r="O4055" s="144">
        <v>43728</v>
      </c>
      <c r="P4055" s="141">
        <v>3.1</v>
      </c>
      <c r="Q4055" s="141">
        <v>2.25</v>
      </c>
      <c r="R4055" s="142">
        <v>4.1143999999999998</v>
      </c>
    </row>
    <row r="4056" spans="15:18">
      <c r="O4056" s="144">
        <v>43731</v>
      </c>
      <c r="P4056" s="141">
        <v>3.16</v>
      </c>
      <c r="Q4056" s="141">
        <v>2.27</v>
      </c>
      <c r="R4056" s="142">
        <v>4.1265999999999998</v>
      </c>
    </row>
    <row r="4057" spans="15:18">
      <c r="O4057" s="144">
        <v>43732</v>
      </c>
      <c r="P4057" s="141">
        <v>3.3</v>
      </c>
      <c r="Q4057" s="141">
        <v>2.35</v>
      </c>
      <c r="R4057" s="142">
        <v>4.2374999999999998</v>
      </c>
    </row>
    <row r="4058" spans="15:18">
      <c r="O4058" s="144">
        <v>43733</v>
      </c>
      <c r="P4058" s="141">
        <v>3.29</v>
      </c>
      <c r="Q4058" s="141">
        <v>2.3199999999999998</v>
      </c>
      <c r="R4058" s="142">
        <v>4.2031000000000001</v>
      </c>
    </row>
    <row r="4059" spans="15:18">
      <c r="O4059" s="144">
        <v>43734</v>
      </c>
      <c r="P4059" s="141">
        <v>3.32</v>
      </c>
      <c r="Q4059" s="141">
        <v>2.35</v>
      </c>
      <c r="R4059" s="142">
        <v>4.2322000000000006</v>
      </c>
    </row>
    <row r="4060" spans="15:18">
      <c r="O4060" s="144">
        <v>43735</v>
      </c>
      <c r="P4060" s="141">
        <v>3.31</v>
      </c>
      <c r="Q4060" s="141">
        <v>2.38</v>
      </c>
      <c r="R4060" s="142">
        <v>4.2457000000000003</v>
      </c>
    </row>
    <row r="4061" spans="15:18">
      <c r="O4061" s="144">
        <v>43738</v>
      </c>
      <c r="P4061" s="141">
        <v>3.3</v>
      </c>
      <c r="Q4061" s="141">
        <v>2.39</v>
      </c>
      <c r="R4061" s="142">
        <v>3.9958999999999998</v>
      </c>
    </row>
    <row r="4062" spans="15:18">
      <c r="O4062" s="144">
        <v>43739</v>
      </c>
      <c r="P4062" s="141">
        <v>3.38</v>
      </c>
      <c r="Q4062" s="141">
        <v>2.4300000000000002</v>
      </c>
      <c r="R4062" s="142">
        <v>4.0450999999999997</v>
      </c>
    </row>
    <row r="4063" spans="15:18">
      <c r="O4063" s="144">
        <v>43740</v>
      </c>
      <c r="P4063" s="141">
        <v>3.46</v>
      </c>
      <c r="Q4063" s="141">
        <v>2.5099999999999998</v>
      </c>
      <c r="R4063" s="142">
        <v>4.1047000000000002</v>
      </c>
    </row>
    <row r="4064" spans="15:18">
      <c r="O4064" s="144">
        <v>43741</v>
      </c>
      <c r="P4064" s="141">
        <v>3.5</v>
      </c>
      <c r="Q4064" s="141">
        <v>2.56</v>
      </c>
      <c r="R4064" s="142">
        <v>4.1337999999999999</v>
      </c>
    </row>
    <row r="4065" spans="15:18">
      <c r="O4065" s="144">
        <v>43742</v>
      </c>
      <c r="P4065" s="141">
        <v>3.45</v>
      </c>
      <c r="Q4065" s="141">
        <v>2.56</v>
      </c>
      <c r="R4065" s="142">
        <v>4.0827</v>
      </c>
    </row>
    <row r="4066" spans="15:18">
      <c r="O4066" s="144">
        <v>43745</v>
      </c>
      <c r="P4066" s="141">
        <v>3.4</v>
      </c>
      <c r="Q4066" s="141">
        <v>2.5099999999999998</v>
      </c>
      <c r="R4066" s="142">
        <v>4.0247000000000002</v>
      </c>
    </row>
    <row r="4067" spans="15:18">
      <c r="O4067" s="144">
        <v>43746</v>
      </c>
      <c r="P4067" s="141">
        <v>3.44</v>
      </c>
      <c r="Q4067" s="141">
        <v>2.54</v>
      </c>
      <c r="R4067" s="142">
        <v>4.0575999999999999</v>
      </c>
    </row>
    <row r="4068" spans="15:18">
      <c r="O4068" s="144">
        <v>43747</v>
      </c>
      <c r="P4068" s="141">
        <v>3.4</v>
      </c>
      <c r="Q4068" s="141">
        <v>2.4700000000000002</v>
      </c>
      <c r="R4068" s="142">
        <v>4.0186000000000002</v>
      </c>
    </row>
    <row r="4069" spans="15:18">
      <c r="O4069" s="144">
        <v>43748</v>
      </c>
      <c r="P4069" s="141">
        <v>3.34</v>
      </c>
      <c r="Q4069" s="141">
        <v>2.39</v>
      </c>
      <c r="R4069" s="142">
        <v>3.9314</v>
      </c>
    </row>
    <row r="4070" spans="15:18">
      <c r="O4070" s="144">
        <v>43749</v>
      </c>
      <c r="P4070" s="141">
        <v>3.2</v>
      </c>
      <c r="Q4070" s="141">
        <v>2.3199999999999998</v>
      </c>
      <c r="R4070" s="142">
        <v>3.8642000000000003</v>
      </c>
    </row>
    <row r="4071" spans="15:18">
      <c r="O4071" s="144">
        <v>43752</v>
      </c>
      <c r="P4071" s="141">
        <v>3.2</v>
      </c>
      <c r="Q4071" s="141">
        <v>2.3199999999999998</v>
      </c>
      <c r="R4071" s="142">
        <v>3.8642000000000003</v>
      </c>
    </row>
    <row r="4072" spans="15:18">
      <c r="O4072" s="144">
        <v>43753</v>
      </c>
      <c r="P4072" s="141">
        <v>3.16</v>
      </c>
      <c r="Q4072" s="141">
        <v>2.29</v>
      </c>
      <c r="R4072" s="142">
        <v>3.8714</v>
      </c>
    </row>
    <row r="4073" spans="15:18">
      <c r="O4073" s="144">
        <v>43754</v>
      </c>
      <c r="P4073" s="141">
        <v>3.19</v>
      </c>
      <c r="Q4073" s="141">
        <v>2.31</v>
      </c>
      <c r="R4073" s="142">
        <v>3.9189999999999996</v>
      </c>
    </row>
    <row r="4074" spans="15:18">
      <c r="O4074" s="144">
        <v>43755</v>
      </c>
      <c r="P4074" s="141">
        <v>3.18</v>
      </c>
      <c r="Q4074" s="141">
        <v>2.2999999999999998</v>
      </c>
      <c r="R4074" s="142">
        <v>3.9026000000000001</v>
      </c>
    </row>
    <row r="4075" spans="15:18">
      <c r="O4075" s="144">
        <v>43756</v>
      </c>
      <c r="P4075" s="141">
        <v>3.19</v>
      </c>
      <c r="Q4075" s="141">
        <v>2.2999999999999998</v>
      </c>
      <c r="R4075" s="142">
        <v>3.9035000000000002</v>
      </c>
    </row>
    <row r="4076" spans="15:18">
      <c r="O4076" s="144">
        <v>43759</v>
      </c>
      <c r="P4076" s="141">
        <v>3.16</v>
      </c>
      <c r="Q4076" s="141">
        <v>2.2599999999999998</v>
      </c>
      <c r="R4076" s="142">
        <v>3.9079000000000002</v>
      </c>
    </row>
    <row r="4077" spans="15:18">
      <c r="O4077" s="144">
        <v>43760</v>
      </c>
      <c r="P4077" s="141">
        <v>3.17</v>
      </c>
      <c r="Q4077" s="141">
        <v>2.29</v>
      </c>
      <c r="R4077" s="142">
        <v>3.9386000000000001</v>
      </c>
    </row>
    <row r="4078" spans="15:18">
      <c r="O4078" s="144">
        <v>43761</v>
      </c>
      <c r="P4078" s="141">
        <v>3.14</v>
      </c>
      <c r="Q4078" s="141">
        <v>2.29</v>
      </c>
      <c r="R4078" s="142">
        <v>3.9123999999999999</v>
      </c>
    </row>
    <row r="4079" spans="15:18">
      <c r="O4079" s="144">
        <v>43762</v>
      </c>
      <c r="P4079" s="141">
        <v>3.12</v>
      </c>
      <c r="Q4079" s="141">
        <v>2.27</v>
      </c>
      <c r="R4079" s="142">
        <v>3.8708999999999998</v>
      </c>
    </row>
    <row r="4080" spans="15:18">
      <c r="O4080" s="144">
        <v>43763</v>
      </c>
      <c r="P4080" s="141">
        <v>3.08</v>
      </c>
      <c r="Q4080" s="141">
        <v>2.23</v>
      </c>
      <c r="R4080" s="142">
        <v>3.8407</v>
      </c>
    </row>
    <row r="4081" spans="15:18">
      <c r="O4081" s="144">
        <v>43766</v>
      </c>
      <c r="P4081" s="141">
        <v>3.05</v>
      </c>
      <c r="Q4081" s="141">
        <v>2.19</v>
      </c>
      <c r="R4081" s="142">
        <v>3.8405</v>
      </c>
    </row>
    <row r="4082" spans="15:18">
      <c r="O4082" s="144">
        <v>43767</v>
      </c>
      <c r="P4082" s="141">
        <v>3.09</v>
      </c>
      <c r="Q4082" s="141">
        <v>2.2000000000000002</v>
      </c>
      <c r="R4082" s="142">
        <v>3.8468</v>
      </c>
    </row>
    <row r="4083" spans="15:18">
      <c r="O4083" s="144">
        <v>43768</v>
      </c>
      <c r="P4083" s="141">
        <v>3.24</v>
      </c>
      <c r="Q4083" s="141">
        <v>2.29</v>
      </c>
      <c r="R4083" s="142">
        <v>3.9348000000000001</v>
      </c>
    </row>
    <row r="4084" spans="15:18">
      <c r="O4084" s="144">
        <v>43769</v>
      </c>
      <c r="P4084" s="141">
        <v>3.47</v>
      </c>
      <c r="Q4084" s="141">
        <v>2.33</v>
      </c>
      <c r="R4084" s="142">
        <v>3.6968999999999999</v>
      </c>
    </row>
    <row r="4085" spans="15:18">
      <c r="O4085" s="144">
        <v>43770</v>
      </c>
      <c r="P4085" s="141">
        <v>3.44</v>
      </c>
      <c r="Q4085" s="141">
        <v>2.2400000000000002</v>
      </c>
      <c r="R4085" s="142">
        <v>3.6558999999999999</v>
      </c>
    </row>
    <row r="4086" spans="15:18">
      <c r="O4086" s="144">
        <v>43773</v>
      </c>
      <c r="P4086" s="141">
        <v>3.27</v>
      </c>
      <c r="Q4086" s="141">
        <v>2.2200000000000002</v>
      </c>
      <c r="R4086" s="142">
        <v>3.6112000000000002</v>
      </c>
    </row>
    <row r="4087" spans="15:18">
      <c r="O4087" s="144">
        <v>43774</v>
      </c>
      <c r="P4087" s="141">
        <v>3.29</v>
      </c>
      <c r="Q4087" s="141">
        <v>2.2400000000000002</v>
      </c>
      <c r="R4087" s="142">
        <v>3.6064999999999996</v>
      </c>
    </row>
    <row r="4088" spans="15:18">
      <c r="O4088" s="144">
        <v>43775</v>
      </c>
      <c r="P4088" s="141">
        <v>3.33</v>
      </c>
      <c r="Q4088" s="141">
        <v>2.27</v>
      </c>
      <c r="R4088" s="142">
        <v>3.6468000000000003</v>
      </c>
    </row>
    <row r="4089" spans="15:18">
      <c r="O4089" s="144">
        <v>43776</v>
      </c>
      <c r="P4089" s="141">
        <v>3.23</v>
      </c>
      <c r="Q4089" s="141">
        <v>2.2200000000000002</v>
      </c>
      <c r="R4089" s="142">
        <v>3.5660000000000003</v>
      </c>
    </row>
    <row r="4090" spans="15:18">
      <c r="O4090" s="144">
        <v>43777</v>
      </c>
      <c r="P4090" s="141">
        <v>3.25</v>
      </c>
      <c r="Q4090" s="141">
        <v>2.21</v>
      </c>
      <c r="R4090" s="142">
        <v>3.5836999999999999</v>
      </c>
    </row>
    <row r="4091" spans="15:18">
      <c r="O4091" s="144">
        <v>43780</v>
      </c>
      <c r="P4091" s="141">
        <v>3.25</v>
      </c>
      <c r="Q4091" s="141">
        <v>2.21</v>
      </c>
      <c r="R4091" s="142">
        <v>3.5836999999999999</v>
      </c>
    </row>
    <row r="4092" spans="15:18">
      <c r="O4092" s="144">
        <v>43781</v>
      </c>
      <c r="P4092" s="141">
        <v>3.28</v>
      </c>
      <c r="Q4092" s="141">
        <v>2.2400000000000002</v>
      </c>
      <c r="R4092" s="142">
        <v>3.6272000000000002</v>
      </c>
    </row>
    <row r="4093" spans="15:18">
      <c r="O4093" s="144">
        <v>43782</v>
      </c>
      <c r="P4093" s="141">
        <v>3.35</v>
      </c>
      <c r="Q4093" s="141">
        <v>2.27</v>
      </c>
      <c r="R4093" s="142">
        <v>3.6568000000000001</v>
      </c>
    </row>
    <row r="4094" spans="15:18">
      <c r="O4094" s="144">
        <v>43783</v>
      </c>
      <c r="P4094" s="141">
        <v>3.36</v>
      </c>
      <c r="Q4094" s="141">
        <v>2.31</v>
      </c>
      <c r="R4094" s="142">
        <v>3.6545000000000001</v>
      </c>
    </row>
    <row r="4095" spans="15:18">
      <c r="O4095" s="144">
        <v>43784</v>
      </c>
      <c r="P4095" s="141">
        <v>3.32</v>
      </c>
      <c r="Q4095" s="141">
        <v>2.2999999999999998</v>
      </c>
      <c r="R4095" s="142">
        <v>3.6400999999999999</v>
      </c>
    </row>
    <row r="4096" spans="15:18">
      <c r="O4096" s="144">
        <v>43787</v>
      </c>
      <c r="P4096" s="141">
        <v>3.34</v>
      </c>
      <c r="Q4096" s="141">
        <v>2.3199999999999998</v>
      </c>
      <c r="R4096" s="142">
        <v>3.6492</v>
      </c>
    </row>
    <row r="4097" spans="15:18">
      <c r="O4097" s="144">
        <v>43788</v>
      </c>
      <c r="P4097" s="141">
        <v>3.41</v>
      </c>
      <c r="Q4097" s="141">
        <v>2.38</v>
      </c>
      <c r="R4097" s="142">
        <v>3.6798000000000002</v>
      </c>
    </row>
    <row r="4098" spans="15:18">
      <c r="O4098" s="144">
        <v>43789</v>
      </c>
      <c r="P4098" s="141">
        <v>3.48</v>
      </c>
      <c r="Q4098" s="141">
        <v>2.41</v>
      </c>
      <c r="R4098" s="142">
        <v>3.6792000000000002</v>
      </c>
    </row>
    <row r="4099" spans="15:18">
      <c r="O4099" s="144">
        <v>43790</v>
      </c>
      <c r="P4099" s="141">
        <v>3.45</v>
      </c>
      <c r="Q4099" s="141">
        <v>2.37</v>
      </c>
      <c r="R4099" s="142">
        <v>3.6173000000000002</v>
      </c>
    </row>
    <row r="4100" spans="15:18">
      <c r="O4100" s="144">
        <v>43791</v>
      </c>
      <c r="P4100" s="141">
        <v>3.45</v>
      </c>
      <c r="Q4100" s="141">
        <v>2.33</v>
      </c>
      <c r="R4100" s="142">
        <v>3.609</v>
      </c>
    </row>
    <row r="4101" spans="15:18">
      <c r="O4101" s="144">
        <v>43794</v>
      </c>
      <c r="P4101" s="141">
        <v>3.47</v>
      </c>
      <c r="Q4101" s="141">
        <v>2.34</v>
      </c>
      <c r="R4101" s="142">
        <v>3.6352999999999995</v>
      </c>
    </row>
    <row r="4102" spans="15:18">
      <c r="O4102" s="144">
        <v>43795</v>
      </c>
      <c r="P4102" s="141">
        <v>3.53</v>
      </c>
      <c r="Q4102" s="141">
        <v>2.37</v>
      </c>
      <c r="R4102" s="142">
        <v>3.6564999999999999</v>
      </c>
    </row>
    <row r="4103" spans="15:18">
      <c r="O4103" s="144">
        <v>43796</v>
      </c>
      <c r="P4103" s="141">
        <v>3.51</v>
      </c>
      <c r="Q4103" s="141">
        <v>2.36</v>
      </c>
      <c r="R4103" s="142">
        <v>3.6414</v>
      </c>
    </row>
    <row r="4104" spans="15:18">
      <c r="O4104" s="144">
        <v>43797</v>
      </c>
      <c r="P4104" s="141">
        <v>3.51</v>
      </c>
      <c r="Q4104" s="141">
        <v>2.36</v>
      </c>
      <c r="R4104" s="142">
        <v>3.6414</v>
      </c>
    </row>
    <row r="4105" spans="15:18">
      <c r="O4105" s="144">
        <v>43798</v>
      </c>
      <c r="P4105" s="141">
        <v>3.49</v>
      </c>
      <c r="Q4105" s="141">
        <v>2.36</v>
      </c>
      <c r="R4105" s="142">
        <v>3.3961000000000001</v>
      </c>
    </row>
    <row r="4106" spans="15:18">
      <c r="O4106" s="144">
        <v>43801</v>
      </c>
      <c r="P4106" s="141">
        <v>3.48</v>
      </c>
      <c r="Q4106" s="141">
        <v>2.38</v>
      </c>
      <c r="R4106" s="142">
        <v>3.4182999999999999</v>
      </c>
    </row>
    <row r="4107" spans="15:18">
      <c r="O4107" s="144">
        <v>43802</v>
      </c>
      <c r="P4107" s="141">
        <v>3.67</v>
      </c>
      <c r="Q4107" s="141">
        <v>2.4700000000000002</v>
      </c>
      <c r="R4107" s="142">
        <v>3.5322000000000005</v>
      </c>
    </row>
    <row r="4108" spans="15:18">
      <c r="O4108" s="144">
        <v>43803</v>
      </c>
      <c r="P4108" s="141">
        <v>3.53</v>
      </c>
      <c r="Q4108" s="141">
        <v>2.38</v>
      </c>
      <c r="R4108" s="142">
        <v>3.4226999999999999</v>
      </c>
    </row>
    <row r="4109" spans="15:18">
      <c r="O4109" s="144">
        <v>43804</v>
      </c>
      <c r="P4109" s="141">
        <v>3.52</v>
      </c>
      <c r="Q4109" s="141">
        <v>2.36</v>
      </c>
      <c r="R4109" s="142">
        <v>3.3986000000000001</v>
      </c>
    </row>
    <row r="4110" spans="15:18">
      <c r="O4110" s="144">
        <v>43805</v>
      </c>
      <c r="P4110" s="141">
        <v>3.48</v>
      </c>
      <c r="Q4110" s="141">
        <v>2.29</v>
      </c>
      <c r="R4110" s="142">
        <v>3.3410000000000002</v>
      </c>
    </row>
    <row r="4111" spans="15:18">
      <c r="O4111" s="144">
        <v>43808</v>
      </c>
      <c r="P4111" s="141">
        <v>3.48</v>
      </c>
      <c r="Q4111" s="141">
        <v>2.29</v>
      </c>
      <c r="R4111" s="142">
        <v>3.2961</v>
      </c>
    </row>
    <row r="4112" spans="15:18">
      <c r="O4112" s="144">
        <v>43809</v>
      </c>
      <c r="P4112" s="141">
        <v>3.54</v>
      </c>
      <c r="Q4112" s="141">
        <v>2.2599999999999998</v>
      </c>
      <c r="R4112" s="142">
        <v>3.2749999999999999</v>
      </c>
    </row>
    <row r="4113" spans="15:18">
      <c r="O4113" s="144">
        <v>43810</v>
      </c>
      <c r="P4113" s="141">
        <v>3.58</v>
      </c>
      <c r="Q4113" s="141">
        <v>2.2799999999999998</v>
      </c>
      <c r="R4113" s="142">
        <v>3.2902999999999998</v>
      </c>
    </row>
    <row r="4114" spans="15:18">
      <c r="O4114" s="144">
        <v>43811</v>
      </c>
      <c r="P4114" s="141">
        <v>3.47</v>
      </c>
      <c r="Q4114" s="141">
        <v>2.13</v>
      </c>
      <c r="R4114" s="142">
        <v>3.1558999999999999</v>
      </c>
    </row>
    <row r="4115" spans="15:18">
      <c r="O4115" s="144">
        <v>43812</v>
      </c>
      <c r="P4115" s="141">
        <v>3.5</v>
      </c>
      <c r="Q4115" s="141">
        <v>2.16</v>
      </c>
      <c r="R4115" s="142">
        <v>3.2064999999999997</v>
      </c>
    </row>
    <row r="4116" spans="15:18">
      <c r="O4116" s="144">
        <v>43815</v>
      </c>
      <c r="P4116" s="141">
        <v>3.43</v>
      </c>
      <c r="Q4116" s="141">
        <v>2.11</v>
      </c>
      <c r="R4116" s="142">
        <v>3.1417999999999999</v>
      </c>
    </row>
    <row r="4117" spans="15:18">
      <c r="O4117" s="144">
        <v>43816</v>
      </c>
      <c r="P4117" s="141">
        <v>3.34</v>
      </c>
      <c r="Q4117" s="141">
        <v>2.09</v>
      </c>
      <c r="R4117" s="142">
        <v>3.0739999999999998</v>
      </c>
    </row>
    <row r="4118" spans="15:18">
      <c r="O4118" s="144">
        <v>43817</v>
      </c>
      <c r="P4118" s="141">
        <v>3.26</v>
      </c>
      <c r="Q4118" s="141">
        <v>2.0699999999999998</v>
      </c>
      <c r="R4118" s="142">
        <v>3.0222000000000002</v>
      </c>
    </row>
    <row r="4119" spans="15:18">
      <c r="O4119" s="144">
        <v>43818</v>
      </c>
      <c r="P4119" s="141">
        <v>3.26</v>
      </c>
      <c r="Q4119" s="141">
        <v>2.11</v>
      </c>
      <c r="R4119" s="142">
        <v>3.0724999999999998</v>
      </c>
    </row>
    <row r="4120" spans="15:18">
      <c r="O4120" s="144">
        <v>43819</v>
      </c>
      <c r="P4120" s="141">
        <v>3.25</v>
      </c>
      <c r="Q4120" s="141">
        <v>2.13</v>
      </c>
      <c r="R4120" s="142">
        <v>3.0642</v>
      </c>
    </row>
    <row r="4121" spans="15:18">
      <c r="O4121" s="144">
        <v>43822</v>
      </c>
      <c r="P4121" s="141">
        <v>3.22</v>
      </c>
      <c r="Q4121" s="141">
        <v>2.1</v>
      </c>
      <c r="R4121" s="142">
        <v>3.0238</v>
      </c>
    </row>
    <row r="4122" spans="15:18">
      <c r="O4122" s="144">
        <v>43823</v>
      </c>
      <c r="P4122" s="141">
        <v>3.26</v>
      </c>
      <c r="Q4122" s="141">
        <v>2.13</v>
      </c>
      <c r="R4122" s="142">
        <v>3.0508999999999999</v>
      </c>
    </row>
    <row r="4123" spans="15:18">
      <c r="O4123" s="144">
        <v>43824</v>
      </c>
      <c r="P4123" s="141">
        <v>3.26</v>
      </c>
      <c r="Q4123" s="141">
        <v>2.13</v>
      </c>
      <c r="R4123" s="142">
        <v>3.0508999999999999</v>
      </c>
    </row>
    <row r="4124" spans="15:18">
      <c r="O4124" s="144">
        <v>43825</v>
      </c>
      <c r="P4124" s="141">
        <v>3.26</v>
      </c>
      <c r="Q4124" s="141">
        <v>2.13</v>
      </c>
      <c r="R4124" s="142">
        <v>3.0343999999999998</v>
      </c>
    </row>
    <row r="4125" spans="15:18">
      <c r="O4125" s="144">
        <v>43826</v>
      </c>
      <c r="P4125" s="141">
        <v>3.25</v>
      </c>
      <c r="Q4125" s="141">
        <v>2.13</v>
      </c>
      <c r="R4125" s="142">
        <v>3.0239999999999996</v>
      </c>
    </row>
    <row r="4126" spans="15:18">
      <c r="O4126" s="144">
        <v>43829</v>
      </c>
      <c r="P4126" s="141">
        <v>3.25</v>
      </c>
      <c r="Q4126" s="141">
        <v>2.13</v>
      </c>
      <c r="R4126" s="142">
        <v>3.0186000000000002</v>
      </c>
    </row>
    <row r="4127" spans="15:18">
      <c r="O4127" s="144">
        <v>43830</v>
      </c>
      <c r="P4127" s="141">
        <v>3.19</v>
      </c>
      <c r="Q4127" s="141">
        <v>2.12</v>
      </c>
      <c r="R4127" s="142">
        <v>2.9802</v>
      </c>
    </row>
    <row r="4128" spans="15:18">
      <c r="O4128" s="144">
        <v>43831</v>
      </c>
      <c r="P4128" s="141">
        <v>3.19</v>
      </c>
      <c r="Q4128" s="141">
        <v>2.12</v>
      </c>
      <c r="R4128" s="142">
        <v>2.9802</v>
      </c>
    </row>
    <row r="4129" spans="15:18">
      <c r="O4129" s="144">
        <v>43832</v>
      </c>
      <c r="P4129" s="141">
        <v>3.2</v>
      </c>
      <c r="Q4129" s="141">
        <v>2.15</v>
      </c>
      <c r="R4129" s="142">
        <v>3.0263999999999998</v>
      </c>
    </row>
    <row r="4130" spans="15:18">
      <c r="O4130" s="144">
        <v>43833</v>
      </c>
      <c r="P4130" s="141">
        <v>3.29</v>
      </c>
      <c r="Q4130" s="141">
        <v>2.2200000000000002</v>
      </c>
      <c r="R4130" s="142">
        <v>3.1356999999999999</v>
      </c>
    </row>
    <row r="4131" spans="15:18">
      <c r="O4131" s="144">
        <v>43836</v>
      </c>
      <c r="P4131" s="141">
        <v>3.24</v>
      </c>
      <c r="Q4131" s="141">
        <v>2.2000000000000002</v>
      </c>
      <c r="R4131" s="142">
        <v>3.1054000000000004</v>
      </c>
    </row>
    <row r="4132" spans="15:18">
      <c r="O4132" s="144">
        <v>43837</v>
      </c>
      <c r="P4132" s="141">
        <v>3.17</v>
      </c>
      <c r="Q4132" s="141">
        <v>2.17</v>
      </c>
      <c r="R4132" s="142">
        <v>3.0768</v>
      </c>
    </row>
    <row r="4133" spans="15:18">
      <c r="O4133" s="144">
        <v>43838</v>
      </c>
      <c r="P4133" s="141">
        <v>3.11</v>
      </c>
      <c r="Q4133" s="141">
        <v>2.13</v>
      </c>
      <c r="R4133" s="142">
        <v>3.0122000000000004</v>
      </c>
    </row>
    <row r="4134" spans="15:18">
      <c r="O4134" s="144">
        <v>43839</v>
      </c>
      <c r="P4134" s="141">
        <v>3.15</v>
      </c>
      <c r="Q4134" s="141">
        <v>2.13</v>
      </c>
      <c r="R4134" s="142">
        <v>3.0324</v>
      </c>
    </row>
    <row r="4135" spans="15:18">
      <c r="O4135" s="144">
        <v>43840</v>
      </c>
      <c r="P4135" s="141">
        <v>3.21</v>
      </c>
      <c r="Q4135" s="141">
        <v>2.11</v>
      </c>
      <c r="R4135" s="142">
        <v>3.0356000000000001</v>
      </c>
    </row>
    <row r="4136" spans="15:18">
      <c r="O4136" s="144">
        <v>43843</v>
      </c>
      <c r="P4136" s="141">
        <v>3.26</v>
      </c>
      <c r="Q4136" s="141">
        <v>2.11</v>
      </c>
      <c r="R4136" s="142">
        <v>3.0162</v>
      </c>
    </row>
    <row r="4137" spans="15:18">
      <c r="O4137" s="144">
        <v>43844</v>
      </c>
      <c r="P4137" s="141">
        <v>3.28</v>
      </c>
      <c r="Q4137" s="141">
        <v>2.13</v>
      </c>
      <c r="R4137" s="142">
        <v>3.0345</v>
      </c>
    </row>
    <row r="4138" spans="15:18">
      <c r="O4138" s="144">
        <v>43845</v>
      </c>
      <c r="P4138" s="141">
        <v>3.28</v>
      </c>
      <c r="Q4138" s="141">
        <v>2.15</v>
      </c>
      <c r="R4138" s="142">
        <v>3.0161000000000002</v>
      </c>
    </row>
    <row r="4139" spans="15:18">
      <c r="O4139" s="144">
        <v>43846</v>
      </c>
      <c r="P4139" s="141">
        <v>3.28</v>
      </c>
      <c r="Q4139" s="141">
        <v>2.1</v>
      </c>
      <c r="R4139" s="142">
        <v>2.9882999999999997</v>
      </c>
    </row>
    <row r="4140" spans="15:18">
      <c r="O4140" s="144">
        <v>43847</v>
      </c>
      <c r="P4140" s="141">
        <v>3.27</v>
      </c>
      <c r="Q4140" s="141">
        <v>2.08</v>
      </c>
      <c r="R4140" s="142">
        <v>2.9783999999999997</v>
      </c>
    </row>
    <row r="4141" spans="15:18">
      <c r="O4141" s="144">
        <v>43850</v>
      </c>
      <c r="P4141" s="141">
        <v>3.27</v>
      </c>
      <c r="Q4141" s="141">
        <v>2.08</v>
      </c>
      <c r="R4141" s="142">
        <v>2.9783999999999997</v>
      </c>
    </row>
    <row r="4142" spans="15:18">
      <c r="O4142" s="144">
        <v>43851</v>
      </c>
      <c r="P4142" s="141">
        <v>3.35</v>
      </c>
      <c r="Q4142" s="141">
        <v>2.12</v>
      </c>
      <c r="R4142" s="142">
        <v>3.0476999999999999</v>
      </c>
    </row>
    <row r="4143" spans="15:18">
      <c r="O4143" s="144">
        <v>43852</v>
      </c>
      <c r="P4143" s="141">
        <v>3.35</v>
      </c>
      <c r="Q4143" s="141">
        <v>2.14</v>
      </c>
      <c r="R4143" s="142">
        <v>3.0483999999999996</v>
      </c>
    </row>
    <row r="4144" spans="15:18">
      <c r="O4144" s="144">
        <v>43853</v>
      </c>
      <c r="P4144" s="141">
        <v>3.41</v>
      </c>
      <c r="Q4144" s="141">
        <v>2.1800000000000002</v>
      </c>
      <c r="R4144" s="142">
        <v>3.0811999999999999</v>
      </c>
    </row>
    <row r="4145" spans="15:18">
      <c r="O4145" s="144">
        <v>43854</v>
      </c>
      <c r="P4145" s="141">
        <v>3.45</v>
      </c>
      <c r="Q4145" s="141">
        <v>2.23</v>
      </c>
      <c r="R4145" s="142">
        <v>3.1364000000000001</v>
      </c>
    </row>
    <row r="4146" spans="15:18">
      <c r="O4146" s="144">
        <v>43857</v>
      </c>
      <c r="P4146" s="141">
        <v>3.57</v>
      </c>
      <c r="Q4146" s="141">
        <v>2.2999999999999998</v>
      </c>
      <c r="R4146" s="142">
        <v>3.2291000000000003</v>
      </c>
    </row>
    <row r="4147" spans="15:18">
      <c r="O4147" s="144">
        <v>43858</v>
      </c>
      <c r="P4147" s="141">
        <v>3.46</v>
      </c>
      <c r="Q4147" s="141">
        <v>2.25</v>
      </c>
      <c r="R4147" s="142">
        <v>3.1493000000000002</v>
      </c>
    </row>
    <row r="4148" spans="15:18">
      <c r="O4148" s="144">
        <v>43859</v>
      </c>
      <c r="P4148" s="141">
        <v>3.46</v>
      </c>
      <c r="Q4148" s="141">
        <v>2.23</v>
      </c>
      <c r="R4148" s="142">
        <v>3.1512000000000002</v>
      </c>
    </row>
    <row r="4149" spans="15:18">
      <c r="O4149" s="144">
        <v>43860</v>
      </c>
      <c r="P4149" s="141">
        <v>3.48</v>
      </c>
      <c r="Q4149" s="141">
        <v>2.23</v>
      </c>
      <c r="R4149" s="142">
        <v>3.1408</v>
      </c>
    </row>
    <row r="4150" spans="15:18">
      <c r="O4150" s="144">
        <v>43861</v>
      </c>
      <c r="P4150" s="141">
        <v>3.52</v>
      </c>
      <c r="Q4150" s="141">
        <v>2.2400000000000002</v>
      </c>
      <c r="R4150" s="142">
        <v>3.1680999999999999</v>
      </c>
    </row>
    <row r="4151" spans="15:18">
      <c r="O4151" s="144">
        <v>43864</v>
      </c>
      <c r="P4151" s="141">
        <v>3.48</v>
      </c>
      <c r="Q4151" s="141">
        <v>2.2400000000000002</v>
      </c>
      <c r="R4151" s="142">
        <v>3.1448</v>
      </c>
    </row>
    <row r="4152" spans="15:18">
      <c r="O4152" s="144">
        <v>43865</v>
      </c>
      <c r="P4152" s="141">
        <v>3.38</v>
      </c>
      <c r="Q4152" s="141">
        <v>2.17</v>
      </c>
      <c r="R4152" s="142">
        <v>3.0764999999999998</v>
      </c>
    </row>
    <row r="4153" spans="15:18">
      <c r="O4153" s="144">
        <v>43866</v>
      </c>
      <c r="P4153" s="141">
        <v>3.31</v>
      </c>
      <c r="Q4153" s="141">
        <v>2.12</v>
      </c>
      <c r="R4153" s="142">
        <v>3.0252999999999997</v>
      </c>
    </row>
    <row r="4154" spans="15:18">
      <c r="O4154" s="144">
        <v>43867</v>
      </c>
      <c r="P4154" s="141">
        <v>3.29</v>
      </c>
      <c r="Q4154" s="141">
        <v>2.11</v>
      </c>
      <c r="R4154" s="142">
        <v>3.0295000000000001</v>
      </c>
    </row>
    <row r="4155" spans="15:18">
      <c r="O4155" s="144">
        <v>43868</v>
      </c>
      <c r="P4155" s="141">
        <v>3.35</v>
      </c>
      <c r="Q4155" s="141">
        <v>2.15</v>
      </c>
      <c r="R4155" s="142">
        <v>3.0794999999999999</v>
      </c>
    </row>
    <row r="4156" spans="15:18">
      <c r="O4156" s="144">
        <v>43871</v>
      </c>
      <c r="P4156" s="141">
        <v>3.39</v>
      </c>
      <c r="Q4156" s="141">
        <v>2.15</v>
      </c>
      <c r="R4156" s="142">
        <v>3.1179000000000001</v>
      </c>
    </row>
    <row r="4157" spans="15:18">
      <c r="O4157" s="144">
        <v>43872</v>
      </c>
      <c r="P4157" s="141">
        <v>3.34</v>
      </c>
      <c r="Q4157" s="141">
        <v>2.08</v>
      </c>
      <c r="R4157" s="142">
        <v>3.0817999999999999</v>
      </c>
    </row>
    <row r="4158" spans="15:18">
      <c r="O4158" s="144">
        <v>43873</v>
      </c>
      <c r="P4158" s="141">
        <v>3.32</v>
      </c>
      <c r="Q4158" s="141">
        <v>2.0099999999999998</v>
      </c>
      <c r="R4158" s="142">
        <v>3.0274999999999999</v>
      </c>
    </row>
    <row r="4159" spans="15:18">
      <c r="O4159" s="144">
        <v>43874</v>
      </c>
      <c r="P4159" s="141">
        <v>3.33</v>
      </c>
      <c r="Q4159" s="141">
        <v>2.0099999999999998</v>
      </c>
      <c r="R4159" s="142">
        <v>3.0512000000000001</v>
      </c>
    </row>
    <row r="4160" spans="15:18">
      <c r="O4160" s="144">
        <v>43875</v>
      </c>
      <c r="P4160" s="141">
        <v>3.31</v>
      </c>
      <c r="Q4160" s="141">
        <v>1.95</v>
      </c>
      <c r="R4160" s="142">
        <v>3.0367999999999999</v>
      </c>
    </row>
    <row r="4161" spans="15:18">
      <c r="O4161" s="144">
        <v>43878</v>
      </c>
      <c r="P4161" s="141">
        <v>3.31</v>
      </c>
      <c r="Q4161" s="141">
        <v>1.95</v>
      </c>
      <c r="R4161" s="142">
        <v>3.0367999999999999</v>
      </c>
    </row>
    <row r="4162" spans="15:18">
      <c r="O4162" s="144">
        <v>43879</v>
      </c>
      <c r="P4162" s="141">
        <v>3.33</v>
      </c>
      <c r="Q4162" s="141">
        <v>1.97</v>
      </c>
      <c r="R4162" s="142">
        <v>3.0489999999999999</v>
      </c>
    </row>
    <row r="4163" spans="15:18">
      <c r="O4163" s="144">
        <v>43880</v>
      </c>
      <c r="P4163" s="141">
        <v>3.28</v>
      </c>
      <c r="Q4163" s="141">
        <v>1.87</v>
      </c>
      <c r="R4163" s="142">
        <v>3.0226999999999999</v>
      </c>
    </row>
    <row r="4164" spans="15:18">
      <c r="O4164" s="144">
        <v>43881</v>
      </c>
      <c r="P4164" s="141">
        <v>3.31</v>
      </c>
      <c r="Q4164" s="141">
        <v>1.92</v>
      </c>
      <c r="R4164" s="142">
        <v>3.0861999999999998</v>
      </c>
    </row>
    <row r="4165" spans="15:18">
      <c r="O4165" s="144">
        <v>43882</v>
      </c>
      <c r="P4165" s="141">
        <v>3.36</v>
      </c>
      <c r="Q4165" s="141">
        <v>2</v>
      </c>
      <c r="R4165" s="142">
        <v>3.0950000000000002</v>
      </c>
    </row>
    <row r="4166" spans="15:18">
      <c r="O4166" s="144">
        <v>43885</v>
      </c>
      <c r="P4166" s="141">
        <v>3.48</v>
      </c>
      <c r="Q4166" s="141">
        <v>2.0699999999999998</v>
      </c>
      <c r="R4166" s="142">
        <v>3.1707000000000001</v>
      </c>
    </row>
    <row r="4167" spans="15:18">
      <c r="O4167" s="144">
        <v>43886</v>
      </c>
      <c r="P4167" s="141">
        <v>3.58</v>
      </c>
      <c r="Q4167" s="141">
        <v>2.12</v>
      </c>
      <c r="R4167" s="142">
        <v>3.2464999999999997</v>
      </c>
    </row>
    <row r="4168" spans="15:18">
      <c r="O4168" s="144">
        <v>43887</v>
      </c>
      <c r="P4168" s="141">
        <v>3.63</v>
      </c>
      <c r="Q4168" s="141">
        <v>2.17</v>
      </c>
      <c r="R4168" s="142">
        <v>3.2751999999999999</v>
      </c>
    </row>
    <row r="4169" spans="15:18">
      <c r="O4169" s="144">
        <v>43888</v>
      </c>
      <c r="P4169" s="141">
        <v>3.76</v>
      </c>
      <c r="Q4169" s="141">
        <v>2.3199999999999998</v>
      </c>
      <c r="R4169" s="142">
        <v>3.407</v>
      </c>
    </row>
    <row r="4170" spans="15:18">
      <c r="O4170" s="144">
        <v>43889</v>
      </c>
      <c r="P4170" s="141">
        <v>4.0199999999999996</v>
      </c>
      <c r="Q4170" s="141">
        <v>2.5099999999999998</v>
      </c>
      <c r="R4170" s="142">
        <v>3.6669</v>
      </c>
    </row>
    <row r="4171" spans="15:18">
      <c r="O4171" s="144">
        <v>43892</v>
      </c>
      <c r="P4171" s="141">
        <v>4.01</v>
      </c>
      <c r="Q4171" s="141">
        <v>2.46</v>
      </c>
      <c r="R4171" s="142">
        <v>3.6180000000000003</v>
      </c>
    </row>
    <row r="4172" spans="15:18">
      <c r="O4172" s="144">
        <v>43893</v>
      </c>
      <c r="P4172" s="141">
        <v>4.01</v>
      </c>
      <c r="Q4172" s="141">
        <v>2.39</v>
      </c>
      <c r="R4172" s="142">
        <v>3.5620999999999996</v>
      </c>
    </row>
    <row r="4173" spans="15:18">
      <c r="O4173" s="144">
        <v>43894</v>
      </c>
      <c r="P4173" s="141">
        <v>3.91</v>
      </c>
      <c r="Q4173" s="141">
        <v>2.21</v>
      </c>
      <c r="R4173" s="142">
        <v>3.4320999999999997</v>
      </c>
    </row>
    <row r="4174" spans="15:18">
      <c r="O4174" s="144">
        <v>43895</v>
      </c>
      <c r="P4174" s="141">
        <v>4.01</v>
      </c>
      <c r="Q4174" s="141">
        <v>2.39</v>
      </c>
      <c r="R4174" s="142">
        <v>3.5783999999999998</v>
      </c>
    </row>
    <row r="4175" spans="15:18">
      <c r="O4175" s="144">
        <v>43896</v>
      </c>
      <c r="P4175" s="141">
        <v>4.43</v>
      </c>
      <c r="Q4175" s="141">
        <v>2.62</v>
      </c>
      <c r="R4175" s="142">
        <v>3.8723000000000001</v>
      </c>
    </row>
    <row r="4176" spans="15:18">
      <c r="O4176" s="144">
        <v>43899</v>
      </c>
      <c r="P4176" s="141">
        <v>5.04</v>
      </c>
      <c r="Q4176" s="141">
        <v>3.12</v>
      </c>
      <c r="R4176" s="142">
        <v>4.4669999999999996</v>
      </c>
    </row>
    <row r="4177" spans="15:18">
      <c r="O4177" s="144">
        <v>43900</v>
      </c>
      <c r="P4177" s="141">
        <v>4.75</v>
      </c>
      <c r="Q4177" s="141">
        <v>2.83</v>
      </c>
      <c r="R4177" s="142">
        <v>4.1883999999999997</v>
      </c>
    </row>
    <row r="4178" spans="15:18">
      <c r="O4178" s="144">
        <v>43901</v>
      </c>
      <c r="P4178" s="141">
        <v>4.84</v>
      </c>
      <c r="Q4178" s="141">
        <v>3.01</v>
      </c>
      <c r="R4178" s="142">
        <v>4.3507999999999996</v>
      </c>
    </row>
    <row r="4179" spans="15:18">
      <c r="O4179" s="144">
        <v>43902</v>
      </c>
      <c r="P4179" s="141">
        <v>5.29</v>
      </c>
      <c r="Q4179" s="141">
        <v>3.63</v>
      </c>
      <c r="R4179" s="142">
        <v>4.8908999999999994</v>
      </c>
    </row>
    <row r="4180" spans="15:18">
      <c r="O4180" s="144">
        <v>43903</v>
      </c>
      <c r="P4180" s="141">
        <v>5.18</v>
      </c>
      <c r="Q4180" s="141">
        <v>3.33</v>
      </c>
      <c r="R4180" s="142">
        <v>4.7313999999999998</v>
      </c>
    </row>
    <row r="4181" spans="15:18">
      <c r="O4181" s="144">
        <v>43906</v>
      </c>
      <c r="P4181" s="141">
        <v>5.91</v>
      </c>
      <c r="Q4181" s="141">
        <v>3.93</v>
      </c>
      <c r="R4181" s="142">
        <v>5.3561000000000005</v>
      </c>
    </row>
    <row r="4182" spans="15:18">
      <c r="O4182" s="144">
        <v>43907</v>
      </c>
      <c r="P4182" s="141">
        <v>5.99</v>
      </c>
      <c r="Q4182" s="141">
        <v>3.73</v>
      </c>
      <c r="R4182" s="142">
        <v>5.2270000000000003</v>
      </c>
    </row>
    <row r="4183" spans="15:18">
      <c r="O4183" s="144">
        <v>43908</v>
      </c>
      <c r="P4183" s="141">
        <v>6.49</v>
      </c>
      <c r="Q4183" s="141">
        <v>4.3600000000000003</v>
      </c>
      <c r="R4183" s="142">
        <v>5.8810000000000002</v>
      </c>
    </row>
    <row r="4184" spans="15:18">
      <c r="O4184" s="144">
        <v>43909</v>
      </c>
      <c r="P4184" s="141">
        <v>7.22</v>
      </c>
      <c r="Q4184" s="141">
        <v>4.62</v>
      </c>
      <c r="R4184" s="142">
        <v>6.2154999999999996</v>
      </c>
    </row>
    <row r="4185" spans="15:18">
      <c r="O4185" s="144">
        <v>43910</v>
      </c>
      <c r="P4185" s="141">
        <v>7.11</v>
      </c>
      <c r="Q4185" s="141">
        <v>4.55</v>
      </c>
      <c r="R4185" s="142">
        <v>6.0270000000000001</v>
      </c>
    </row>
    <row r="4186" spans="15:18">
      <c r="O4186" s="144">
        <v>43913</v>
      </c>
      <c r="P4186" s="141">
        <v>7.81</v>
      </c>
      <c r="Q4186" s="141">
        <v>4.7699999999999996</v>
      </c>
      <c r="R4186" s="142">
        <v>6.4127000000000001</v>
      </c>
    </row>
    <row r="4187" spans="15:18">
      <c r="O4187" s="144">
        <v>43914</v>
      </c>
      <c r="P4187" s="141">
        <v>7.47</v>
      </c>
      <c r="Q4187" s="141">
        <v>4.3</v>
      </c>
      <c r="R4187" s="142">
        <v>6.0575000000000001</v>
      </c>
    </row>
    <row r="4188" spans="15:18">
      <c r="O4188" s="144">
        <v>43915</v>
      </c>
      <c r="P4188" s="141">
        <v>6.81</v>
      </c>
      <c r="Q4188" s="141">
        <v>3.75</v>
      </c>
      <c r="R4188" s="142">
        <v>5.4226000000000001</v>
      </c>
    </row>
    <row r="4189" spans="15:18">
      <c r="O4189" s="144">
        <v>43916</v>
      </c>
      <c r="P4189" s="141">
        <v>6.54</v>
      </c>
      <c r="Q4189" s="141">
        <v>3.5</v>
      </c>
      <c r="R4189" s="142">
        <v>5.1620000000000008</v>
      </c>
    </row>
    <row r="4190" spans="15:18">
      <c r="O4190" s="144">
        <v>43917</v>
      </c>
      <c r="P4190" s="141">
        <v>6.83</v>
      </c>
      <c r="Q4190" s="141">
        <v>3.8</v>
      </c>
      <c r="R4190" s="142">
        <v>5.4317999999999991</v>
      </c>
    </row>
    <row r="4191" spans="15:18">
      <c r="O4191" s="144">
        <v>43920</v>
      </c>
      <c r="P4191" s="141">
        <v>7.33</v>
      </c>
      <c r="Q4191" s="141">
        <v>3.97</v>
      </c>
      <c r="R4191" s="142">
        <v>5.5967999999999991</v>
      </c>
    </row>
    <row r="4192" spans="15:18">
      <c r="O4192" s="144">
        <v>43921</v>
      </c>
      <c r="P4192" s="141">
        <v>7.2</v>
      </c>
      <c r="Q4192" s="141">
        <v>3.89</v>
      </c>
      <c r="R4192" s="142">
        <v>5.4333</v>
      </c>
    </row>
    <row r="4193" spans="15:18">
      <c r="O4193" s="144">
        <v>43922</v>
      </c>
      <c r="P4193" s="141">
        <v>7.61</v>
      </c>
      <c r="Q4193" s="141">
        <v>4.17</v>
      </c>
      <c r="R4193" s="142">
        <v>5.7089999999999996</v>
      </c>
    </row>
    <row r="4194" spans="15:18">
      <c r="O4194" s="144">
        <v>43923</v>
      </c>
      <c r="P4194" s="141">
        <v>7.6</v>
      </c>
      <c r="Q4194" s="141">
        <v>4.29</v>
      </c>
      <c r="R4194" s="142">
        <v>5.7202000000000002</v>
      </c>
    </row>
    <row r="4195" spans="15:18">
      <c r="O4195" s="144">
        <v>43924</v>
      </c>
      <c r="P4195" s="141">
        <v>7.5</v>
      </c>
      <c r="Q4195" s="141">
        <v>4.46</v>
      </c>
      <c r="R4195" s="142">
        <v>5.7916999999999996</v>
      </c>
    </row>
    <row r="4196" spans="15:18">
      <c r="O4196" s="144">
        <v>43927</v>
      </c>
      <c r="P4196" s="141">
        <v>7.35</v>
      </c>
      <c r="Q4196" s="141">
        <v>4.38</v>
      </c>
      <c r="R4196" s="142">
        <v>5.7094000000000005</v>
      </c>
    </row>
    <row r="4197" spans="15:18">
      <c r="O4197" s="144">
        <v>43928</v>
      </c>
      <c r="P4197" s="141">
        <v>6.89</v>
      </c>
      <c r="Q4197" s="141">
        <v>4.1900000000000004</v>
      </c>
      <c r="R4197" s="142">
        <v>5.5664999999999996</v>
      </c>
    </row>
    <row r="4198" spans="15:18">
      <c r="O4198" s="144">
        <v>43929</v>
      </c>
      <c r="P4198" s="141">
        <v>6.89</v>
      </c>
      <c r="Q4198" s="141">
        <v>4.1500000000000004</v>
      </c>
      <c r="R4198" s="142">
        <v>5.5672000000000006</v>
      </c>
    </row>
    <row r="4199" spans="15:18">
      <c r="O4199" s="144">
        <v>43930</v>
      </c>
      <c r="P4199" s="141">
        <v>6.65</v>
      </c>
      <c r="Q4199" s="141">
        <v>3.92</v>
      </c>
      <c r="R4199" s="142">
        <v>5.3203999999999994</v>
      </c>
    </row>
    <row r="4200" spans="15:18">
      <c r="O4200" s="144">
        <v>43931</v>
      </c>
      <c r="P4200" s="141">
        <v>6.65</v>
      </c>
      <c r="Q4200" s="141">
        <v>3.92</v>
      </c>
      <c r="R4200" s="142">
        <v>5.3203999999999994</v>
      </c>
    </row>
    <row r="4201" spans="15:18">
      <c r="O4201" s="144">
        <v>43934</v>
      </c>
      <c r="P4201" s="141">
        <v>6.58</v>
      </c>
      <c r="Q4201" s="141">
        <v>3.76</v>
      </c>
      <c r="R4201" s="142">
        <v>5.2390999999999996</v>
      </c>
    </row>
    <row r="4202" spans="15:18">
      <c r="O4202" s="144">
        <v>43935</v>
      </c>
      <c r="P4202" s="141">
        <v>6.34</v>
      </c>
      <c r="Q4202" s="141">
        <v>3.66</v>
      </c>
      <c r="R4202" s="142">
        <v>5.1603999999999992</v>
      </c>
    </row>
    <row r="4203" spans="15:18">
      <c r="O4203" s="144">
        <v>43936</v>
      </c>
      <c r="P4203" s="141">
        <v>6.6</v>
      </c>
      <c r="Q4203" s="141">
        <v>3.95</v>
      </c>
      <c r="R4203" s="142">
        <v>5.4112999999999998</v>
      </c>
    </row>
    <row r="4204" spans="15:18">
      <c r="O4204" s="144">
        <v>43937</v>
      </c>
      <c r="P4204" s="141">
        <v>6.58</v>
      </c>
      <c r="Q4204" s="141">
        <v>4</v>
      </c>
      <c r="R4204" s="142">
        <v>5.4972000000000003</v>
      </c>
    </row>
    <row r="4205" spans="15:18">
      <c r="O4205" s="144">
        <v>43938</v>
      </c>
      <c r="P4205" s="141">
        <v>6.41</v>
      </c>
      <c r="Q4205" s="141">
        <v>3.97</v>
      </c>
      <c r="R4205" s="142">
        <v>5.3674999999999997</v>
      </c>
    </row>
    <row r="4206" spans="15:18">
      <c r="O4206" s="144">
        <v>43941</v>
      </c>
      <c r="P4206" s="141">
        <v>6.48</v>
      </c>
      <c r="Q4206" s="141">
        <v>4.01</v>
      </c>
      <c r="R4206" s="142">
        <v>5.3967999999999998</v>
      </c>
    </row>
    <row r="4207" spans="15:18">
      <c r="O4207" s="144">
        <v>43942</v>
      </c>
      <c r="P4207" s="141">
        <v>6.71</v>
      </c>
      <c r="Q4207" s="141">
        <v>4.1900000000000004</v>
      </c>
      <c r="R4207" s="142">
        <v>5.5676999999999994</v>
      </c>
    </row>
    <row r="4208" spans="15:18">
      <c r="O4208" s="144">
        <v>43943</v>
      </c>
      <c r="P4208" s="141">
        <v>6.65</v>
      </c>
      <c r="Q4208" s="141">
        <v>4.24</v>
      </c>
      <c r="R4208" s="142">
        <v>5.5984000000000007</v>
      </c>
    </row>
    <row r="4209" spans="15:18">
      <c r="O4209" s="144">
        <v>43944</v>
      </c>
      <c r="P4209" s="141">
        <v>6.66</v>
      </c>
      <c r="Q4209" s="141">
        <v>4.38</v>
      </c>
      <c r="R4209" s="142">
        <v>5.6495000000000006</v>
      </c>
    </row>
    <row r="4210" spans="15:18">
      <c r="O4210" s="144">
        <v>43945</v>
      </c>
      <c r="P4210" s="141">
        <v>6.7</v>
      </c>
      <c r="Q4210" s="141">
        <v>4.67</v>
      </c>
      <c r="R4210" s="142">
        <v>5.7003999999999992</v>
      </c>
    </row>
    <row r="4211" spans="15:18">
      <c r="O4211" s="144">
        <v>43948</v>
      </c>
      <c r="P4211" s="141">
        <v>6.71</v>
      </c>
      <c r="Q4211" s="141">
        <v>4.7</v>
      </c>
      <c r="R4211" s="142">
        <v>5.6616</v>
      </c>
    </row>
    <row r="4212" spans="15:18">
      <c r="O4212" s="144">
        <v>43949</v>
      </c>
      <c r="P4212" s="141">
        <v>6.91</v>
      </c>
      <c r="Q4212" s="141">
        <v>4.66</v>
      </c>
      <c r="R4212" s="142">
        <v>5.6923000000000004</v>
      </c>
    </row>
    <row r="4213" spans="15:18">
      <c r="O4213" s="144">
        <v>43950</v>
      </c>
      <c r="P4213" s="141">
        <v>6.8</v>
      </c>
      <c r="Q4213" s="141">
        <v>4.42</v>
      </c>
      <c r="R4213" s="142">
        <v>5.5924000000000005</v>
      </c>
    </row>
    <row r="4214" spans="15:18">
      <c r="O4214" s="144">
        <v>43951</v>
      </c>
      <c r="P4214" s="141">
        <v>6.7</v>
      </c>
      <c r="Q4214" s="141">
        <v>4.2</v>
      </c>
      <c r="R4214" s="142">
        <v>5.3559999999999999</v>
      </c>
    </row>
    <row r="4215" spans="15:18">
      <c r="O4215" s="144">
        <v>43952</v>
      </c>
      <c r="P4215" s="141">
        <v>6.83</v>
      </c>
      <c r="Q4215" s="141">
        <v>4.1900000000000004</v>
      </c>
      <c r="R4215" s="142">
        <v>5.3782000000000005</v>
      </c>
    </row>
    <row r="4216" spans="15:18">
      <c r="O4216" s="144">
        <v>43955</v>
      </c>
      <c r="P4216" s="141">
        <v>6.89</v>
      </c>
      <c r="Q4216" s="141">
        <v>4.24</v>
      </c>
      <c r="R4216" s="142">
        <v>5.3986999999999998</v>
      </c>
    </row>
    <row r="4217" spans="15:18">
      <c r="O4217" s="144">
        <v>43956</v>
      </c>
      <c r="P4217" s="141">
        <v>6.78</v>
      </c>
      <c r="Q4217" s="141">
        <v>4.21</v>
      </c>
      <c r="R4217" s="142">
        <v>5.2750000000000004</v>
      </c>
    </row>
    <row r="4218" spans="15:18">
      <c r="O4218" s="144">
        <v>43957</v>
      </c>
      <c r="P4218" s="141">
        <v>6.68</v>
      </c>
      <c r="Q4218" s="141">
        <v>4.2699999999999996</v>
      </c>
      <c r="R4218" s="142">
        <v>5.2461000000000002</v>
      </c>
    </row>
    <row r="4219" spans="15:18">
      <c r="O4219" s="144">
        <v>43958</v>
      </c>
      <c r="P4219" s="141">
        <v>6.76</v>
      </c>
      <c r="Q4219" s="141">
        <v>4.3</v>
      </c>
      <c r="R4219" s="142">
        <v>5.2763999999999998</v>
      </c>
    </row>
    <row r="4220" spans="15:18">
      <c r="O4220" s="144">
        <v>43959</v>
      </c>
      <c r="P4220" s="141">
        <v>6.71</v>
      </c>
      <c r="Q4220" s="141">
        <v>4.17</v>
      </c>
      <c r="R4220" s="142">
        <v>5.1627000000000001</v>
      </c>
    </row>
    <row r="4221" spans="15:18">
      <c r="O4221" s="144">
        <v>43962</v>
      </c>
      <c r="P4221" s="141">
        <v>6.59</v>
      </c>
      <c r="Q4221" s="141">
        <v>4.13</v>
      </c>
      <c r="R4221" s="142">
        <v>5.0442</v>
      </c>
    </row>
    <row r="4222" spans="15:18">
      <c r="O4222" s="144">
        <v>43963</v>
      </c>
      <c r="P4222" s="141">
        <v>6.45</v>
      </c>
      <c r="Q4222" s="141">
        <v>4.18</v>
      </c>
      <c r="R4222" s="142">
        <v>5.0350000000000001</v>
      </c>
    </row>
    <row r="4223" spans="15:18">
      <c r="O4223" s="144">
        <v>43964</v>
      </c>
      <c r="P4223" s="141">
        <v>6.38</v>
      </c>
      <c r="Q4223" s="141">
        <v>4.3600000000000003</v>
      </c>
      <c r="R4223" s="142">
        <v>5.1155999999999997</v>
      </c>
    </row>
    <row r="4224" spans="15:18">
      <c r="O4224" s="144">
        <v>43965</v>
      </c>
      <c r="P4224" s="141">
        <v>6.49</v>
      </c>
      <c r="Q4224" s="141">
        <v>4.47</v>
      </c>
      <c r="R4224" s="142">
        <v>5.2103000000000002</v>
      </c>
    </row>
    <row r="4225" spans="15:18">
      <c r="O4225" s="144">
        <v>43966</v>
      </c>
      <c r="P4225" s="141">
        <v>6.25</v>
      </c>
      <c r="Q4225" s="141">
        <v>4.4800000000000004</v>
      </c>
      <c r="R4225" s="142">
        <v>5.0972</v>
      </c>
    </row>
    <row r="4226" spans="15:18">
      <c r="O4226" s="144">
        <v>43969</v>
      </c>
      <c r="P4226" s="141">
        <v>5.96</v>
      </c>
      <c r="Q4226" s="141">
        <v>4.24</v>
      </c>
      <c r="R4226" s="142">
        <v>4.8550000000000004</v>
      </c>
    </row>
    <row r="4227" spans="15:18">
      <c r="O4227" s="144">
        <v>43970</v>
      </c>
      <c r="P4227" s="141">
        <v>5.88</v>
      </c>
      <c r="Q4227" s="141">
        <v>4.26</v>
      </c>
      <c r="R4227" s="142">
        <v>4.8300999999999998</v>
      </c>
    </row>
    <row r="4228" spans="15:18">
      <c r="O4228" s="144">
        <v>43971</v>
      </c>
      <c r="P4228" s="141">
        <v>5.7</v>
      </c>
      <c r="Q4228" s="141">
        <v>4.17</v>
      </c>
      <c r="R4228" s="142">
        <v>4.7211999999999996</v>
      </c>
    </row>
    <row r="4229" spans="15:18">
      <c r="O4229" s="144">
        <v>43972</v>
      </c>
      <c r="P4229" s="141">
        <v>5.53</v>
      </c>
      <c r="Q4229" s="141">
        <v>4.0199999999999996</v>
      </c>
      <c r="R4229" s="142">
        <v>4.6094999999999997</v>
      </c>
    </row>
    <row r="4230" spans="15:18">
      <c r="O4230" s="144">
        <v>43973</v>
      </c>
      <c r="P4230" s="141">
        <v>5.67</v>
      </c>
      <c r="Q4230" s="141">
        <v>4.03</v>
      </c>
      <c r="R4230" s="142">
        <v>4.6470000000000002</v>
      </c>
    </row>
    <row r="4231" spans="15:18">
      <c r="O4231" s="144">
        <v>43976</v>
      </c>
      <c r="P4231" s="141">
        <v>5.67</v>
      </c>
      <c r="Q4231" s="141">
        <v>4.03</v>
      </c>
      <c r="R4231" s="142">
        <v>4.6470000000000002</v>
      </c>
    </row>
    <row r="4232" spans="15:18">
      <c r="O4232" s="144">
        <v>43977</v>
      </c>
      <c r="P4232" s="141">
        <v>5.54</v>
      </c>
      <c r="Q4232" s="141">
        <v>3.85</v>
      </c>
      <c r="R4232" s="142">
        <v>4.5195999999999996</v>
      </c>
    </row>
    <row r="4233" spans="15:18">
      <c r="O4233" s="144">
        <v>43978</v>
      </c>
      <c r="P4233" s="141">
        <v>5.56</v>
      </c>
      <c r="Q4233" s="141">
        <v>3.81</v>
      </c>
      <c r="R4233" s="142">
        <v>4.5420999999999996</v>
      </c>
    </row>
    <row r="4234" spans="15:18">
      <c r="O4234" s="144">
        <v>43979</v>
      </c>
      <c r="P4234" s="141">
        <v>5.62</v>
      </c>
      <c r="Q4234" s="141">
        <v>3.76</v>
      </c>
      <c r="R4234" s="142">
        <v>4.5286</v>
      </c>
    </row>
    <row r="4235" spans="15:18">
      <c r="O4235" s="144">
        <v>43980</v>
      </c>
      <c r="P4235" s="141">
        <v>5.75</v>
      </c>
      <c r="Q4235" s="141">
        <v>3.88</v>
      </c>
      <c r="R4235" s="142">
        <v>4.5595999999999997</v>
      </c>
    </row>
    <row r="4236" spans="15:18">
      <c r="O4236" s="144">
        <v>43983</v>
      </c>
      <c r="P4236" s="141">
        <v>5.7</v>
      </c>
      <c r="Q4236" s="141">
        <v>3.82</v>
      </c>
      <c r="R4236" s="142">
        <v>4.5072999999999999</v>
      </c>
    </row>
    <row r="4237" spans="15:18">
      <c r="O4237" s="144">
        <v>43984</v>
      </c>
      <c r="P4237" s="141">
        <v>5.55</v>
      </c>
      <c r="Q4237" s="141">
        <v>3.72</v>
      </c>
      <c r="R4237" s="142">
        <v>4.4061000000000003</v>
      </c>
    </row>
    <row r="4238" spans="15:18">
      <c r="O4238" s="144">
        <v>43985</v>
      </c>
      <c r="P4238" s="141">
        <v>5.17</v>
      </c>
      <c r="Q4238" s="141">
        <v>3.49</v>
      </c>
      <c r="R4238" s="142">
        <v>4.2041000000000004</v>
      </c>
    </row>
    <row r="4239" spans="15:18">
      <c r="O4239" s="144">
        <v>43986</v>
      </c>
      <c r="P4239" s="141">
        <v>5.0999999999999996</v>
      </c>
      <c r="Q4239" s="141">
        <v>3.45</v>
      </c>
      <c r="R4239" s="142">
        <v>4.1830999999999996</v>
      </c>
    </row>
    <row r="4240" spans="15:18">
      <c r="O4240" s="144">
        <v>43987</v>
      </c>
      <c r="P4240" s="141">
        <v>4.76</v>
      </c>
      <c r="Q4240" s="141">
        <v>3.31</v>
      </c>
      <c r="R4240" s="142">
        <v>4.0884999999999998</v>
      </c>
    </row>
    <row r="4241" spans="15:18">
      <c r="O4241" s="144">
        <v>43990</v>
      </c>
      <c r="P4241" s="141">
        <v>4.5999999999999996</v>
      </c>
      <c r="Q4241" s="141">
        <v>3.29</v>
      </c>
      <c r="R4241" s="142">
        <v>4.0597000000000003</v>
      </c>
    </row>
    <row r="4242" spans="15:18">
      <c r="O4242" s="144">
        <v>43991</v>
      </c>
      <c r="P4242" s="141">
        <v>4.76</v>
      </c>
      <c r="Q4242" s="141">
        <v>3.41</v>
      </c>
      <c r="R4242" s="142">
        <v>4.1600999999999999</v>
      </c>
    </row>
    <row r="4243" spans="15:18">
      <c r="O4243" s="144">
        <v>43992</v>
      </c>
      <c r="P4243" s="141">
        <v>4.8499999999999996</v>
      </c>
      <c r="Q4243" s="141">
        <v>3.51</v>
      </c>
      <c r="R4243" s="142">
        <v>4.2408000000000001</v>
      </c>
    </row>
    <row r="4244" spans="15:18">
      <c r="O4244" s="144">
        <v>43993</v>
      </c>
      <c r="P4244" s="141">
        <v>5.14</v>
      </c>
      <c r="Q4244" s="141">
        <v>3.84</v>
      </c>
      <c r="R4244" s="142">
        <v>4.4634</v>
      </c>
    </row>
    <row r="4245" spans="15:18">
      <c r="O4245" s="144">
        <v>43994</v>
      </c>
      <c r="P4245" s="141">
        <v>5.0999999999999996</v>
      </c>
      <c r="Q4245" s="141">
        <v>3.79</v>
      </c>
      <c r="R4245" s="142">
        <v>4.4277999999999995</v>
      </c>
    </row>
    <row r="4246" spans="15:18">
      <c r="O4246" s="144">
        <v>43997</v>
      </c>
      <c r="P4246" s="141">
        <v>5.21</v>
      </c>
      <c r="Q4246" s="141">
        <v>3.83</v>
      </c>
      <c r="R4246" s="142">
        <v>4.4767000000000001</v>
      </c>
    </row>
    <row r="4247" spans="15:18">
      <c r="O4247" s="144">
        <v>43998</v>
      </c>
      <c r="P4247" s="141">
        <v>4.91</v>
      </c>
      <c r="Q4247" s="141">
        <v>3.63</v>
      </c>
      <c r="R4247" s="142">
        <v>4.2842000000000002</v>
      </c>
    </row>
    <row r="4248" spans="15:18">
      <c r="O4248" s="144">
        <v>43999</v>
      </c>
      <c r="P4248" s="141">
        <v>4.8899999999999997</v>
      </c>
      <c r="Q4248" s="141">
        <v>3.7</v>
      </c>
      <c r="R4248" s="142">
        <v>4.3077999999999994</v>
      </c>
    </row>
    <row r="4249" spans="15:18">
      <c r="O4249" s="144">
        <v>44000</v>
      </c>
      <c r="P4249" s="141">
        <v>4.9800000000000004</v>
      </c>
      <c r="Q4249" s="141">
        <v>3.76</v>
      </c>
      <c r="R4249" s="142">
        <v>4.3586999999999998</v>
      </c>
    </row>
    <row r="4250" spans="15:18">
      <c r="O4250" s="144">
        <v>44001</v>
      </c>
      <c r="P4250" s="141">
        <v>4.97</v>
      </c>
      <c r="Q4250" s="141">
        <v>3.72</v>
      </c>
      <c r="R4250" s="142">
        <v>4.3263999999999996</v>
      </c>
    </row>
    <row r="4251" spans="15:18">
      <c r="O4251" s="144">
        <v>44004</v>
      </c>
      <c r="P4251" s="141">
        <v>4.9800000000000004</v>
      </c>
      <c r="Q4251" s="141">
        <v>3.7</v>
      </c>
      <c r="R4251" s="142">
        <v>4.3167999999999997</v>
      </c>
    </row>
    <row r="4252" spans="15:18">
      <c r="O4252" s="144">
        <v>44005</v>
      </c>
      <c r="P4252" s="141">
        <v>4.96</v>
      </c>
      <c r="Q4252" s="141">
        <v>3.63</v>
      </c>
      <c r="R4252" s="142">
        <v>4.2830000000000004</v>
      </c>
    </row>
    <row r="4253" spans="15:18">
      <c r="O4253" s="144">
        <v>44006</v>
      </c>
      <c r="P4253" s="141">
        <v>5.0999999999999996</v>
      </c>
      <c r="Q4253" s="141">
        <v>3.71</v>
      </c>
      <c r="R4253" s="142">
        <v>4.3545999999999996</v>
      </c>
    </row>
    <row r="4254" spans="15:18">
      <c r="O4254" s="144">
        <v>44007</v>
      </c>
      <c r="P4254" s="141">
        <v>5.23</v>
      </c>
      <c r="Q4254" s="141">
        <v>3.73</v>
      </c>
      <c r="R4254" s="142">
        <v>4.3842999999999996</v>
      </c>
    </row>
    <row r="4255" spans="15:18">
      <c r="O4255" s="144">
        <v>44008</v>
      </c>
      <c r="P4255" s="141">
        <v>5.25</v>
      </c>
      <c r="Q4255" s="141">
        <v>3.79</v>
      </c>
      <c r="R4255" s="142">
        <v>4.4167000000000005</v>
      </c>
    </row>
    <row r="4256" spans="15:18">
      <c r="O4256" s="144">
        <v>44011</v>
      </c>
      <c r="P4256" s="141">
        <v>5.3</v>
      </c>
      <c r="Q4256" s="141">
        <v>3.79</v>
      </c>
      <c r="R4256" s="142">
        <v>4.4247000000000005</v>
      </c>
    </row>
    <row r="4257" spans="15:18">
      <c r="O4257" s="144">
        <v>44012</v>
      </c>
      <c r="P4257" s="141">
        <v>5.32</v>
      </c>
      <c r="Q4257" s="141">
        <v>3.73</v>
      </c>
      <c r="R4257" s="142">
        <v>4.4075999999999995</v>
      </c>
    </row>
    <row r="4258" spans="15:18">
      <c r="O4258" s="144">
        <v>44013</v>
      </c>
      <c r="P4258" s="141">
        <v>5.26</v>
      </c>
      <c r="Q4258" s="141">
        <v>3.65</v>
      </c>
      <c r="R4258" s="142">
        <v>4.34</v>
      </c>
    </row>
    <row r="4259" spans="15:18">
      <c r="O4259" s="144">
        <v>44014</v>
      </c>
      <c r="P4259" s="141">
        <v>5.15</v>
      </c>
      <c r="Q4259" s="141">
        <v>3.59</v>
      </c>
      <c r="R4259" s="142">
        <v>4.3017000000000003</v>
      </c>
    </row>
    <row r="4260" spans="15:18">
      <c r="O4260" s="144">
        <v>44015</v>
      </c>
      <c r="P4260" s="141">
        <v>5.15</v>
      </c>
      <c r="Q4260" s="141">
        <v>3.59</v>
      </c>
      <c r="R4260" s="142">
        <v>4.3017000000000003</v>
      </c>
    </row>
    <row r="4261" spans="15:18">
      <c r="O4261" s="144">
        <v>44018</v>
      </c>
      <c r="P4261" s="141">
        <v>5.14</v>
      </c>
      <c r="Q4261" s="141">
        <v>3.55</v>
      </c>
      <c r="R4261" s="142">
        <v>4.2469999999999999</v>
      </c>
    </row>
    <row r="4262" spans="15:18">
      <c r="O4262" s="144">
        <v>44019</v>
      </c>
      <c r="P4262" s="141">
        <v>5.24</v>
      </c>
      <c r="Q4262" s="141">
        <v>3.68</v>
      </c>
      <c r="R4262" s="142">
        <v>4.3022</v>
      </c>
    </row>
    <row r="4263" spans="15:18">
      <c r="O4263" s="144">
        <v>44020</v>
      </c>
      <c r="P4263" s="141">
        <v>5.25</v>
      </c>
      <c r="Q4263" s="141">
        <v>3.66</v>
      </c>
      <c r="R4263" s="142">
        <v>4.2949000000000002</v>
      </c>
    </row>
    <row r="4264" spans="15:18">
      <c r="O4264" s="144">
        <v>44021</v>
      </c>
      <c r="P4264" s="141">
        <v>5.3</v>
      </c>
      <c r="Q4264" s="141">
        <v>3.74</v>
      </c>
      <c r="R4264" s="142">
        <v>4.3685999999999998</v>
      </c>
    </row>
    <row r="4265" spans="15:18">
      <c r="O4265" s="144">
        <v>44022</v>
      </c>
      <c r="P4265" s="141">
        <v>5.31</v>
      </c>
      <c r="Q4265" s="141">
        <v>3.74</v>
      </c>
      <c r="R4265" s="142">
        <v>4.37</v>
      </c>
    </row>
    <row r="4266" spans="15:18">
      <c r="O4266" s="144">
        <v>44025</v>
      </c>
      <c r="P4266" s="141">
        <v>5.28</v>
      </c>
      <c r="Q4266" s="141">
        <v>3.69</v>
      </c>
      <c r="R4266" s="142">
        <v>4.3512000000000004</v>
      </c>
    </row>
    <row r="4267" spans="15:18">
      <c r="O4267" s="144">
        <v>44026</v>
      </c>
      <c r="P4267" s="141">
        <v>5.34</v>
      </c>
      <c r="Q4267" s="141">
        <v>3.76</v>
      </c>
      <c r="R4267" s="142">
        <v>4.4077000000000002</v>
      </c>
    </row>
    <row r="4268" spans="15:18">
      <c r="O4268" s="144">
        <v>44027</v>
      </c>
      <c r="P4268" s="141">
        <v>5.26</v>
      </c>
      <c r="Q4268" s="141">
        <v>3.67</v>
      </c>
      <c r="R4268" s="142">
        <v>4.3348000000000004</v>
      </c>
    </row>
    <row r="4269" spans="15:18">
      <c r="O4269" s="144">
        <v>44028</v>
      </c>
      <c r="P4269" s="141">
        <v>5.29</v>
      </c>
      <c r="Q4269" s="141">
        <v>3.67</v>
      </c>
      <c r="R4269" s="142">
        <v>4.3258000000000001</v>
      </c>
    </row>
    <row r="4270" spans="15:18">
      <c r="O4270" s="144">
        <v>44029</v>
      </c>
      <c r="P4270" s="141">
        <v>5.29</v>
      </c>
      <c r="Q4270" s="141">
        <v>3.57</v>
      </c>
      <c r="R4270" s="142">
        <v>4.2775999999999996</v>
      </c>
    </row>
    <row r="4271" spans="15:18">
      <c r="O4271" s="144">
        <v>44032</v>
      </c>
      <c r="P4271" s="141">
        <v>5.28</v>
      </c>
      <c r="Q4271" s="141">
        <v>3.48</v>
      </c>
      <c r="R4271" s="142">
        <v>4.2321</v>
      </c>
    </row>
    <row r="4272" spans="15:18">
      <c r="O4272" s="144">
        <v>44033</v>
      </c>
      <c r="P4272" s="141">
        <v>5.17</v>
      </c>
      <c r="Q4272" s="141">
        <v>3.39</v>
      </c>
      <c r="R4272" s="142">
        <v>4.1544999999999996</v>
      </c>
    </row>
    <row r="4273" spans="15:18">
      <c r="O4273" s="144">
        <v>44034</v>
      </c>
      <c r="P4273" s="141">
        <v>5.15</v>
      </c>
      <c r="Q4273" s="141">
        <v>3.36</v>
      </c>
      <c r="R4273" s="142">
        <v>4.1132</v>
      </c>
    </row>
    <row r="4274" spans="15:18">
      <c r="O4274" s="144">
        <v>44035</v>
      </c>
      <c r="P4274" s="141">
        <v>5.09</v>
      </c>
      <c r="Q4274" s="141">
        <v>3.45</v>
      </c>
      <c r="R4274" s="142">
        <v>4.1246</v>
      </c>
    </row>
    <row r="4275" spans="15:18">
      <c r="O4275" s="144">
        <v>44036</v>
      </c>
      <c r="P4275" s="141">
        <v>5.17</v>
      </c>
      <c r="Q4275" s="141">
        <v>3.45</v>
      </c>
      <c r="R4275" s="142">
        <v>4.1604999999999999</v>
      </c>
    </row>
    <row r="4276" spans="15:18">
      <c r="O4276" s="144">
        <v>44039</v>
      </c>
      <c r="P4276" s="141">
        <v>5.0999999999999996</v>
      </c>
      <c r="Q4276" s="141">
        <v>3.39</v>
      </c>
      <c r="R4276" s="142">
        <v>4.1239999999999997</v>
      </c>
    </row>
    <row r="4277" spans="15:18">
      <c r="O4277" s="144">
        <v>44040</v>
      </c>
      <c r="P4277" s="141">
        <v>5.16</v>
      </c>
      <c r="Q4277" s="141">
        <v>3.42</v>
      </c>
      <c r="R4277" s="142">
        <v>4.1951000000000001</v>
      </c>
    </row>
    <row r="4278" spans="15:18">
      <c r="O4278" s="144">
        <v>44041</v>
      </c>
      <c r="P4278" s="141">
        <v>5.16</v>
      </c>
      <c r="Q4278" s="141">
        <v>3.34</v>
      </c>
      <c r="R4278" s="142">
        <v>4.1623999999999999</v>
      </c>
    </row>
    <row r="4279" spans="15:18">
      <c r="O4279" s="144">
        <v>44042</v>
      </c>
      <c r="P4279" s="141">
        <v>5.26</v>
      </c>
      <c r="Q4279" s="141">
        <v>3.36</v>
      </c>
      <c r="R4279" s="142">
        <v>4.2145000000000001</v>
      </c>
    </row>
    <row r="4280" spans="15:18">
      <c r="O4280" s="144">
        <v>44043</v>
      </c>
      <c r="P4280" s="141">
        <v>5.27</v>
      </c>
      <c r="Q4280" s="141">
        <v>3.28</v>
      </c>
      <c r="R4280" s="142">
        <v>4.1641000000000004</v>
      </c>
    </row>
    <row r="4281" spans="15:18">
      <c r="O4281" s="144">
        <v>44046</v>
      </c>
      <c r="P4281" s="141">
        <v>5.25</v>
      </c>
      <c r="Q4281" s="141">
        <v>3.23</v>
      </c>
      <c r="R4281" s="142">
        <v>4.1068999999999996</v>
      </c>
    </row>
    <row r="4282" spans="15:18">
      <c r="O4282" s="144">
        <v>44047</v>
      </c>
      <c r="P4282" s="141">
        <v>5.28</v>
      </c>
      <c r="Q4282" s="141">
        <v>3.27</v>
      </c>
      <c r="R4282" s="142">
        <v>4.0819999999999999</v>
      </c>
    </row>
    <row r="4283" spans="15:18">
      <c r="O4283" s="144">
        <v>44048</v>
      </c>
      <c r="P4283" s="141">
        <v>5.2</v>
      </c>
      <c r="Q4283" s="141">
        <v>3.17</v>
      </c>
      <c r="R4283" s="142">
        <v>3.9951999999999996</v>
      </c>
    </row>
    <row r="4284" spans="15:18">
      <c r="O4284" s="144">
        <v>44049</v>
      </c>
      <c r="P4284" s="141">
        <v>5.19</v>
      </c>
      <c r="Q4284" s="141">
        <v>3.17</v>
      </c>
      <c r="R4284" s="142">
        <v>3.9955000000000003</v>
      </c>
    </row>
    <row r="4285" spans="15:18">
      <c r="O4285" s="144">
        <v>44050</v>
      </c>
      <c r="P4285" s="141">
        <v>5.16</v>
      </c>
      <c r="Q4285" s="141">
        <v>3.11</v>
      </c>
      <c r="R4285" s="142">
        <v>3.9730000000000003</v>
      </c>
    </row>
    <row r="4286" spans="15:18">
      <c r="O4286" s="144">
        <v>44053</v>
      </c>
      <c r="P4286" s="141">
        <v>5.13</v>
      </c>
      <c r="Q4286" s="141">
        <v>3.03</v>
      </c>
      <c r="R4286" s="142">
        <v>3.9170999999999996</v>
      </c>
    </row>
    <row r="4287" spans="15:18">
      <c r="O4287" s="144">
        <v>44054</v>
      </c>
      <c r="P4287" s="141">
        <v>5.03</v>
      </c>
      <c r="Q4287" s="141">
        <v>2.93</v>
      </c>
      <c r="R4287" s="142">
        <v>3.8294000000000001</v>
      </c>
    </row>
    <row r="4288" spans="15:18">
      <c r="O4288" s="144">
        <v>44055</v>
      </c>
      <c r="P4288" s="141">
        <v>4.9800000000000004</v>
      </c>
      <c r="Q4288" s="141">
        <v>3.01</v>
      </c>
      <c r="R4288" s="142">
        <v>3.8494000000000002</v>
      </c>
    </row>
    <row r="4289" spans="15:18">
      <c r="O4289" s="144">
        <v>44056</v>
      </c>
      <c r="P4289" s="141">
        <v>4.87</v>
      </c>
      <c r="Q4289" s="141">
        <v>3.01</v>
      </c>
      <c r="R4289" s="142">
        <v>3.8250000000000002</v>
      </c>
    </row>
    <row r="4290" spans="15:18">
      <c r="O4290" s="144">
        <v>44057</v>
      </c>
      <c r="P4290" s="141">
        <v>4.8899999999999997</v>
      </c>
      <c r="Q4290" s="141">
        <v>3.11</v>
      </c>
      <c r="R4290" s="142">
        <v>3.8941000000000003</v>
      </c>
    </row>
    <row r="4291" spans="15:18">
      <c r="O4291" s="144">
        <v>44060</v>
      </c>
      <c r="P4291" s="141">
        <v>4.9400000000000004</v>
      </c>
      <c r="Q4291" s="141">
        <v>3.14</v>
      </c>
      <c r="R4291" s="142">
        <v>3.9500999999999999</v>
      </c>
    </row>
    <row r="4292" spans="15:18">
      <c r="O4292" s="144">
        <v>44061</v>
      </c>
      <c r="P4292" s="141">
        <v>4.97</v>
      </c>
      <c r="Q4292" s="141">
        <v>3.19</v>
      </c>
      <c r="R4292" s="142">
        <v>3.9889999999999999</v>
      </c>
    </row>
    <row r="4293" spans="15:18">
      <c r="O4293" s="144">
        <v>44062</v>
      </c>
      <c r="P4293" s="141">
        <v>4.97</v>
      </c>
      <c r="Q4293" s="141">
        <v>3.2</v>
      </c>
      <c r="R4293" s="142">
        <v>3.9493</v>
      </c>
    </row>
    <row r="4294" spans="15:18">
      <c r="O4294" s="144">
        <v>44063</v>
      </c>
      <c r="P4294" s="141">
        <v>5.05</v>
      </c>
      <c r="Q4294" s="141">
        <v>3.3</v>
      </c>
      <c r="R4294" s="142">
        <v>4.0195999999999996</v>
      </c>
    </row>
    <row r="4295" spans="15:18">
      <c r="O4295" s="144">
        <v>44064</v>
      </c>
      <c r="P4295" s="141">
        <v>5.0199999999999996</v>
      </c>
      <c r="Q4295" s="141">
        <v>3.25</v>
      </c>
      <c r="R4295" s="142">
        <v>3.9997000000000003</v>
      </c>
    </row>
    <row r="4296" spans="15:18">
      <c r="O4296" s="144">
        <v>44067</v>
      </c>
      <c r="P4296" s="141">
        <v>4.93</v>
      </c>
      <c r="Q4296" s="141">
        <v>3.21</v>
      </c>
      <c r="R4296" s="142">
        <v>3.9577999999999998</v>
      </c>
    </row>
    <row r="4297" spans="15:18">
      <c r="O4297" s="144">
        <v>44068</v>
      </c>
      <c r="P4297" s="141">
        <v>4.91</v>
      </c>
      <c r="Q4297" s="141">
        <v>3.26</v>
      </c>
      <c r="R4297" s="142">
        <v>3.9714</v>
      </c>
    </row>
    <row r="4298" spans="15:18">
      <c r="O4298" s="144">
        <v>44069</v>
      </c>
      <c r="P4298" s="141">
        <v>4.93</v>
      </c>
      <c r="Q4298" s="141">
        <v>3.26</v>
      </c>
      <c r="R4298" s="142">
        <v>3.9944999999999999</v>
      </c>
    </row>
    <row r="4299" spans="15:18">
      <c r="O4299" s="144">
        <v>44070</v>
      </c>
      <c r="P4299" s="141">
        <v>4.9000000000000004</v>
      </c>
      <c r="Q4299" s="141">
        <v>3.2</v>
      </c>
      <c r="R4299" s="142">
        <v>3.9519000000000002</v>
      </c>
    </row>
    <row r="4300" spans="15:18">
      <c r="O4300" s="144">
        <v>44071</v>
      </c>
      <c r="P4300" s="141">
        <v>4.95</v>
      </c>
      <c r="Q4300" s="141">
        <v>3.13</v>
      </c>
      <c r="R4300" s="142">
        <v>3.9558</v>
      </c>
    </row>
    <row r="4301" spans="15:18">
      <c r="O4301" s="144">
        <v>44074</v>
      </c>
      <c r="P4301" s="141">
        <v>4.95</v>
      </c>
      <c r="Q4301" s="141">
        <v>3.14</v>
      </c>
      <c r="R4301" s="142">
        <v>3.9670000000000001</v>
      </c>
    </row>
    <row r="4302" spans="15:18">
      <c r="O4302" s="144">
        <v>44075</v>
      </c>
      <c r="P4302" s="141">
        <v>4.97</v>
      </c>
      <c r="Q4302" s="141">
        <v>3.06</v>
      </c>
      <c r="R4302" s="142">
        <v>3.9251</v>
      </c>
    </row>
    <row r="4303" spans="15:18">
      <c r="O4303" s="144">
        <v>44076</v>
      </c>
      <c r="P4303" s="141">
        <v>4.9000000000000004</v>
      </c>
      <c r="Q4303" s="141">
        <v>3.04</v>
      </c>
      <c r="R4303" s="142">
        <v>3.8893</v>
      </c>
    </row>
    <row r="4304" spans="15:18">
      <c r="O4304" s="144">
        <v>44077</v>
      </c>
      <c r="P4304" s="141">
        <v>4.92</v>
      </c>
      <c r="Q4304" s="141">
        <v>3.1</v>
      </c>
      <c r="R4304" s="142">
        <v>3.9539999999999997</v>
      </c>
    </row>
    <row r="4305" spans="15:18" ht="13.5" thickBot="1">
      <c r="O4305" s="160">
        <v>44078</v>
      </c>
      <c r="P4305" s="153">
        <v>4.8600000000000003</v>
      </c>
      <c r="Q4305" s="153">
        <v>3.04</v>
      </c>
      <c r="R4305" s="154">
        <v>3.8961000000000001</v>
      </c>
    </row>
  </sheetData>
  <mergeCells count="2">
    <mergeCell ref="A16:E16"/>
    <mergeCell ref="A1:CE1"/>
  </mergeCells>
  <hyperlinks>
    <hyperlink ref="A16" location="'Graphs information'!A1" display="Back to graphs information"/>
    <hyperlink ref="A16:E16" location="'Table of Graphs Content'!A1" display="Click to page back to Table of Graphs Content"/>
  </hyperlink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theme="1"/>
    <pageSetUpPr fitToPage="1"/>
  </sheetPr>
  <dimension ref="A1:V48"/>
  <sheetViews>
    <sheetView showGridLines="0" topLeftCell="A22" zoomScaleNormal="100" workbookViewId="0">
      <selection activeCell="A48" sqref="A48:E48"/>
    </sheetView>
  </sheetViews>
  <sheetFormatPr defaultRowHeight="15"/>
  <cols>
    <col min="12" max="12" width="2.42578125" customWidth="1"/>
  </cols>
  <sheetData>
    <row r="1" spans="1:22" s="2" customFormat="1" ht="28.5">
      <c r="A1" s="299" t="s">
        <v>7</v>
      </c>
      <c r="B1" s="299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  <c r="N1" s="299"/>
      <c r="O1" s="299"/>
      <c r="P1" s="299"/>
      <c r="Q1" s="299"/>
      <c r="R1" s="299"/>
      <c r="S1" s="299"/>
      <c r="T1" s="299"/>
      <c r="U1" s="299"/>
      <c r="V1" s="299"/>
    </row>
    <row r="2" spans="1:22">
      <c r="A2" s="14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</row>
    <row r="3" spans="1:22">
      <c r="A3" s="19" t="s">
        <v>227</v>
      </c>
      <c r="B3" s="164"/>
      <c r="C3" s="164"/>
      <c r="D3" s="164"/>
      <c r="E3" s="164"/>
      <c r="F3" s="20" t="s">
        <v>228</v>
      </c>
      <c r="G3" s="164"/>
      <c r="H3" s="4"/>
      <c r="I3" s="20"/>
      <c r="J3" s="3"/>
      <c r="K3" s="6"/>
      <c r="L3" s="26"/>
      <c r="M3" s="20" t="s">
        <v>235</v>
      </c>
      <c r="N3" s="4"/>
      <c r="O3" s="20"/>
      <c r="P3" s="4"/>
      <c r="Q3" s="4"/>
      <c r="R3" s="20" t="s">
        <v>236</v>
      </c>
      <c r="S3" s="4"/>
      <c r="T3" s="4"/>
      <c r="U3" s="4"/>
      <c r="V3" s="3"/>
    </row>
    <row r="4" spans="1:22">
      <c r="A4" s="5"/>
      <c r="B4" s="6"/>
      <c r="C4" s="6"/>
      <c r="D4" s="6"/>
      <c r="E4" s="6"/>
      <c r="F4" s="6"/>
      <c r="G4" s="6"/>
      <c r="H4" s="6"/>
      <c r="I4" s="6"/>
      <c r="J4" s="7"/>
      <c r="K4" s="6"/>
      <c r="L4" s="5"/>
      <c r="M4" s="6"/>
      <c r="N4" s="6"/>
      <c r="O4" s="6"/>
      <c r="P4" s="6"/>
      <c r="Q4" s="6"/>
      <c r="R4" s="6"/>
      <c r="S4" s="6"/>
      <c r="T4" s="6"/>
      <c r="U4" s="6"/>
      <c r="V4" s="7"/>
    </row>
    <row r="5" spans="1:22">
      <c r="A5" s="5"/>
      <c r="B5" s="6"/>
      <c r="C5" s="6"/>
      <c r="D5" s="6"/>
      <c r="E5" s="6"/>
      <c r="F5" s="6"/>
      <c r="G5" s="6"/>
      <c r="H5" s="6"/>
      <c r="I5" s="6"/>
      <c r="J5" s="7"/>
      <c r="K5" s="6"/>
      <c r="L5" s="5"/>
      <c r="M5" s="6"/>
      <c r="N5" s="6"/>
      <c r="O5" s="6"/>
      <c r="P5" s="6"/>
      <c r="Q5" s="6"/>
      <c r="R5" s="6"/>
      <c r="S5" s="6"/>
      <c r="T5" s="6"/>
      <c r="U5" s="6"/>
      <c r="V5" s="7"/>
    </row>
    <row r="6" spans="1:22">
      <c r="A6" s="5"/>
      <c r="B6" s="6"/>
      <c r="C6" s="6"/>
      <c r="D6" s="6"/>
      <c r="E6" s="6"/>
      <c r="F6" s="6"/>
      <c r="G6" s="6"/>
      <c r="H6" s="6"/>
      <c r="I6" s="6"/>
      <c r="J6" s="7"/>
      <c r="K6" s="6"/>
      <c r="L6" s="5"/>
      <c r="M6" s="6"/>
      <c r="N6" s="6"/>
      <c r="O6" s="6"/>
      <c r="P6" s="6"/>
      <c r="Q6" s="6"/>
      <c r="R6" s="6"/>
      <c r="S6" s="6"/>
      <c r="T6" s="6"/>
      <c r="U6" s="6"/>
      <c r="V6" s="7"/>
    </row>
    <row r="7" spans="1:22">
      <c r="A7" s="5"/>
      <c r="B7" s="6"/>
      <c r="C7" s="6"/>
      <c r="D7" s="6"/>
      <c r="E7" s="6"/>
      <c r="F7" s="6"/>
      <c r="G7" s="6"/>
      <c r="H7" s="6"/>
      <c r="I7" s="6"/>
      <c r="J7" s="7"/>
      <c r="K7" s="6"/>
      <c r="L7" s="5"/>
      <c r="M7" s="6"/>
      <c r="N7" s="6"/>
      <c r="O7" s="6"/>
      <c r="P7" s="6"/>
      <c r="Q7" s="6"/>
      <c r="R7" s="6"/>
      <c r="S7" s="6"/>
      <c r="T7" s="6"/>
      <c r="U7" s="6"/>
      <c r="V7" s="7"/>
    </row>
    <row r="8" spans="1:22">
      <c r="A8" s="5"/>
      <c r="B8" s="6"/>
      <c r="C8" s="6"/>
      <c r="D8" s="6"/>
      <c r="E8" s="6"/>
      <c r="F8" s="6"/>
      <c r="G8" s="6"/>
      <c r="H8" s="6"/>
      <c r="I8" s="6"/>
      <c r="J8" s="7"/>
      <c r="K8" s="6"/>
      <c r="L8" s="5"/>
      <c r="M8" s="6"/>
      <c r="N8" s="6"/>
      <c r="O8" s="6"/>
      <c r="P8" s="6"/>
      <c r="Q8" s="6"/>
      <c r="R8" s="6"/>
      <c r="S8" s="6"/>
      <c r="T8" s="6"/>
      <c r="U8" s="6"/>
      <c r="V8" s="7"/>
    </row>
    <row r="9" spans="1:22">
      <c r="A9" s="5"/>
      <c r="B9" s="6"/>
      <c r="C9" s="6"/>
      <c r="D9" s="6"/>
      <c r="E9" s="6"/>
      <c r="F9" s="6"/>
      <c r="G9" s="6"/>
      <c r="H9" s="6"/>
      <c r="I9" s="6"/>
      <c r="J9" s="7"/>
      <c r="K9" s="6"/>
      <c r="L9" s="5"/>
      <c r="M9" s="6"/>
      <c r="N9" s="6"/>
      <c r="O9" s="6"/>
      <c r="P9" s="6"/>
      <c r="Q9" s="6"/>
      <c r="R9" s="6"/>
      <c r="S9" s="6"/>
      <c r="T9" s="6"/>
      <c r="U9" s="6"/>
      <c r="V9" s="7"/>
    </row>
    <row r="10" spans="1:22">
      <c r="A10" s="5"/>
      <c r="B10" s="6"/>
      <c r="C10" s="6"/>
      <c r="D10" s="6"/>
      <c r="E10" s="6"/>
      <c r="F10" s="6"/>
      <c r="G10" s="6"/>
      <c r="H10" s="6"/>
      <c r="I10" s="6"/>
      <c r="J10" s="7"/>
      <c r="K10" s="6"/>
      <c r="L10" s="5"/>
      <c r="M10" s="6"/>
      <c r="N10" s="6"/>
      <c r="O10" s="6"/>
      <c r="P10" s="6"/>
      <c r="Q10" s="6"/>
      <c r="R10" s="6"/>
      <c r="S10" s="6"/>
      <c r="T10" s="6"/>
      <c r="U10" s="6"/>
      <c r="V10" s="7"/>
    </row>
    <row r="11" spans="1:22">
      <c r="A11" s="5"/>
      <c r="B11" s="6"/>
      <c r="C11" s="6"/>
      <c r="D11" s="6"/>
      <c r="E11" s="6"/>
      <c r="F11" s="6"/>
      <c r="G11" s="6"/>
      <c r="H11" s="6"/>
      <c r="I11" s="6"/>
      <c r="J11" s="7"/>
      <c r="K11" s="6"/>
      <c r="L11" s="5"/>
      <c r="M11" s="6"/>
      <c r="N11" s="6"/>
      <c r="O11" s="6"/>
      <c r="P11" s="6"/>
      <c r="Q11" s="6"/>
      <c r="R11" s="6"/>
      <c r="S11" s="6"/>
      <c r="T11" s="6"/>
      <c r="U11" s="6"/>
      <c r="V11" s="7"/>
    </row>
    <row r="12" spans="1:22">
      <c r="A12" s="5"/>
      <c r="B12" s="6"/>
      <c r="C12" s="6"/>
      <c r="D12" s="6"/>
      <c r="E12" s="6"/>
      <c r="F12" s="6"/>
      <c r="G12" s="6"/>
      <c r="H12" s="6"/>
      <c r="I12" s="6"/>
      <c r="J12" s="7"/>
      <c r="K12" s="6"/>
      <c r="L12" s="5"/>
      <c r="M12" s="6"/>
      <c r="N12" s="6"/>
      <c r="O12" s="6"/>
      <c r="P12" s="6"/>
      <c r="Q12" s="6"/>
      <c r="R12" s="6"/>
      <c r="S12" s="6"/>
      <c r="T12" s="6"/>
      <c r="U12" s="6"/>
      <c r="V12" s="7"/>
    </row>
    <row r="13" spans="1:22">
      <c r="A13" s="5"/>
      <c r="B13" s="6"/>
      <c r="C13" s="6"/>
      <c r="D13" s="6"/>
      <c r="E13" s="6"/>
      <c r="F13" s="6"/>
      <c r="G13" s="6"/>
      <c r="H13" s="6"/>
      <c r="I13" s="6"/>
      <c r="J13" s="7"/>
      <c r="K13" s="6"/>
      <c r="L13" s="8"/>
      <c r="M13" s="9"/>
      <c r="N13" s="9"/>
      <c r="O13" s="9"/>
      <c r="P13" s="9"/>
      <c r="Q13" s="9"/>
      <c r="R13" s="9"/>
      <c r="S13" s="9"/>
      <c r="T13" s="9"/>
      <c r="U13" s="9"/>
      <c r="V13" s="10"/>
    </row>
    <row r="14" spans="1:22">
      <c r="A14" s="21" t="s">
        <v>229</v>
      </c>
      <c r="B14" s="6"/>
      <c r="C14" s="6"/>
      <c r="D14" s="6"/>
      <c r="E14" s="6"/>
      <c r="F14" s="17" t="s">
        <v>230</v>
      </c>
      <c r="G14" s="6"/>
      <c r="H14" s="6"/>
      <c r="I14" s="6"/>
      <c r="J14" s="7"/>
      <c r="K14" s="6"/>
      <c r="L14" s="6"/>
      <c r="M14" s="6"/>
      <c r="N14" s="6"/>
      <c r="O14" s="6"/>
      <c r="P14" s="6"/>
      <c r="Q14" s="6"/>
      <c r="R14" s="6"/>
      <c r="S14" s="6"/>
    </row>
    <row r="15" spans="1:22">
      <c r="A15" s="5"/>
      <c r="B15" s="6"/>
      <c r="C15" s="6"/>
      <c r="D15" s="6"/>
      <c r="E15" s="6"/>
      <c r="F15" s="17" t="s">
        <v>231</v>
      </c>
      <c r="G15" s="6"/>
      <c r="H15" s="6"/>
      <c r="I15" s="17"/>
      <c r="J15" s="7"/>
      <c r="K15" s="6"/>
      <c r="L15" s="26"/>
      <c r="M15" s="20" t="s">
        <v>237</v>
      </c>
      <c r="N15" s="20"/>
      <c r="O15" s="4"/>
      <c r="P15" s="4"/>
      <c r="Q15" s="4"/>
      <c r="R15" s="20" t="s">
        <v>238</v>
      </c>
      <c r="S15" s="4"/>
      <c r="T15" s="4"/>
      <c r="U15" s="4"/>
      <c r="V15" s="3"/>
    </row>
    <row r="16" spans="1:22">
      <c r="A16" s="21"/>
      <c r="B16" s="6"/>
      <c r="C16" s="6"/>
      <c r="D16" s="6"/>
      <c r="E16" s="6"/>
      <c r="F16" s="6"/>
      <c r="G16" s="6"/>
      <c r="H16" s="6"/>
      <c r="I16" s="6"/>
      <c r="J16" s="7"/>
      <c r="K16" s="6"/>
      <c r="L16" s="5"/>
      <c r="M16" s="6"/>
      <c r="N16" s="6"/>
      <c r="O16" s="6"/>
      <c r="P16" s="6"/>
      <c r="Q16" s="6"/>
      <c r="R16" s="6"/>
      <c r="S16" s="6"/>
      <c r="T16" s="6"/>
      <c r="U16" s="6"/>
      <c r="V16" s="7"/>
    </row>
    <row r="17" spans="1:22">
      <c r="A17" s="5"/>
      <c r="B17" s="6"/>
      <c r="C17" s="6"/>
      <c r="D17" s="6"/>
      <c r="E17" s="6"/>
      <c r="F17" s="6"/>
      <c r="G17" s="6"/>
      <c r="H17" s="6"/>
      <c r="I17" s="6"/>
      <c r="J17" s="7"/>
      <c r="K17" s="6"/>
      <c r="L17" s="5"/>
      <c r="M17" s="6"/>
      <c r="N17" s="6"/>
      <c r="O17" s="6"/>
      <c r="P17" s="6"/>
      <c r="Q17" s="6"/>
      <c r="R17" s="6"/>
      <c r="S17" s="6"/>
      <c r="T17" s="6"/>
      <c r="U17" s="6"/>
      <c r="V17" s="7"/>
    </row>
    <row r="18" spans="1:22">
      <c r="A18" s="13"/>
      <c r="B18" s="6"/>
      <c r="C18" s="6"/>
      <c r="D18" s="6"/>
      <c r="E18" s="6"/>
      <c r="F18" s="6"/>
      <c r="G18" s="6"/>
      <c r="H18" s="6"/>
      <c r="I18" s="6"/>
      <c r="J18" s="7"/>
      <c r="K18" s="6"/>
      <c r="L18" s="5"/>
      <c r="M18" s="6"/>
      <c r="N18" s="6"/>
      <c r="O18" s="6"/>
      <c r="P18" s="6"/>
      <c r="Q18" s="6"/>
      <c r="R18" s="6"/>
      <c r="S18" s="6"/>
      <c r="T18" s="6"/>
      <c r="U18" s="6"/>
      <c r="V18" s="7"/>
    </row>
    <row r="19" spans="1:22" s="2" customFormat="1">
      <c r="A19" s="21"/>
      <c r="B19" s="6"/>
      <c r="C19" s="6"/>
      <c r="D19" s="6"/>
      <c r="E19" s="6"/>
      <c r="F19" s="6"/>
      <c r="G19" s="6"/>
      <c r="H19" s="6"/>
      <c r="I19" s="6"/>
      <c r="J19" s="7"/>
      <c r="K19" s="6"/>
      <c r="L19" s="5"/>
      <c r="M19" s="6"/>
      <c r="N19" s="6"/>
      <c r="O19" s="6"/>
      <c r="P19" s="6"/>
      <c r="Q19" s="6"/>
      <c r="R19" s="6"/>
      <c r="S19" s="6"/>
      <c r="T19" s="6"/>
      <c r="U19" s="6"/>
      <c r="V19" s="7"/>
    </row>
    <row r="20" spans="1:22" s="2" customFormat="1">
      <c r="A20" s="13"/>
      <c r="B20" s="6"/>
      <c r="C20" s="6"/>
      <c r="D20" s="6"/>
      <c r="E20" s="6"/>
      <c r="F20" s="6"/>
      <c r="G20" s="6"/>
      <c r="H20" s="6"/>
      <c r="I20" s="6"/>
      <c r="J20" s="7"/>
      <c r="K20" s="6"/>
      <c r="L20" s="5"/>
      <c r="M20" s="6"/>
      <c r="N20" s="6"/>
      <c r="O20" s="6"/>
      <c r="P20" s="6"/>
      <c r="Q20" s="6"/>
      <c r="R20" s="6"/>
      <c r="S20" s="6"/>
      <c r="T20" s="6"/>
      <c r="U20" s="6"/>
      <c r="V20" s="7"/>
    </row>
    <row r="21" spans="1:22" s="2" customFormat="1">
      <c r="A21" s="13"/>
      <c r="B21" s="6"/>
      <c r="C21" s="6"/>
      <c r="D21" s="6"/>
      <c r="E21" s="6"/>
      <c r="F21" s="6"/>
      <c r="G21" s="6"/>
      <c r="H21" s="6"/>
      <c r="I21" s="6"/>
      <c r="J21" s="7"/>
      <c r="K21" s="6"/>
      <c r="L21" s="5"/>
      <c r="M21" s="6"/>
      <c r="N21" s="6"/>
      <c r="O21" s="6"/>
      <c r="P21" s="6"/>
      <c r="Q21" s="6"/>
      <c r="R21" s="6"/>
      <c r="S21" s="6"/>
      <c r="T21" s="6"/>
      <c r="U21" s="6"/>
      <c r="V21" s="7"/>
    </row>
    <row r="22" spans="1:22" s="2" customFormat="1">
      <c r="A22" s="13"/>
      <c r="B22" s="6"/>
      <c r="C22" s="6"/>
      <c r="D22" s="6"/>
      <c r="E22" s="6"/>
      <c r="F22" s="6"/>
      <c r="G22" s="6"/>
      <c r="H22" s="6"/>
      <c r="I22" s="6"/>
      <c r="J22" s="7"/>
      <c r="K22" s="6"/>
      <c r="L22" s="5"/>
      <c r="M22" s="6"/>
      <c r="N22" s="6"/>
      <c r="O22" s="6"/>
      <c r="P22" s="6"/>
      <c r="Q22" s="6"/>
      <c r="R22" s="6"/>
      <c r="S22" s="6"/>
      <c r="T22" s="6"/>
      <c r="U22" s="6"/>
      <c r="V22" s="7"/>
    </row>
    <row r="23" spans="1:22" s="2" customFormat="1">
      <c r="A23" s="13"/>
      <c r="B23" s="6"/>
      <c r="C23" s="6"/>
      <c r="D23" s="6"/>
      <c r="E23" s="6"/>
      <c r="F23" s="6"/>
      <c r="G23" s="6"/>
      <c r="H23" s="6"/>
      <c r="I23" s="6"/>
      <c r="J23" s="7"/>
      <c r="K23" s="6"/>
      <c r="L23" s="5"/>
      <c r="M23" s="6"/>
      <c r="N23" s="6"/>
      <c r="O23" s="6"/>
      <c r="P23" s="6"/>
      <c r="Q23" s="6"/>
      <c r="R23" s="6"/>
      <c r="S23" s="6"/>
      <c r="T23" s="6"/>
      <c r="U23" s="6"/>
      <c r="V23" s="7"/>
    </row>
    <row r="24" spans="1:22" s="2" customFormat="1">
      <c r="A24" s="13"/>
      <c r="B24" s="6"/>
      <c r="C24" s="6"/>
      <c r="D24" s="6"/>
      <c r="E24" s="6"/>
      <c r="F24" s="6"/>
      <c r="G24" s="6"/>
      <c r="H24" s="6"/>
      <c r="I24" s="6"/>
      <c r="J24" s="7"/>
      <c r="K24" s="6"/>
      <c r="L24" s="5"/>
      <c r="M24" s="6"/>
      <c r="N24" s="6"/>
      <c r="O24" s="6"/>
      <c r="P24" s="6"/>
      <c r="Q24" s="6"/>
      <c r="R24" s="6"/>
      <c r="S24" s="6"/>
      <c r="T24" s="6"/>
      <c r="U24" s="6"/>
      <c r="V24" s="7"/>
    </row>
    <row r="25" spans="1:22" s="2" customFormat="1">
      <c r="A25" s="5"/>
      <c r="B25" s="6"/>
      <c r="C25" s="6"/>
      <c r="D25" s="6"/>
      <c r="E25" s="6"/>
      <c r="F25" s="6"/>
      <c r="G25" s="6"/>
      <c r="H25" s="6"/>
      <c r="I25" s="6"/>
      <c r="J25" s="7"/>
      <c r="K25" s="6"/>
      <c r="L25" s="8"/>
      <c r="M25" s="9"/>
      <c r="N25" s="9"/>
      <c r="O25" s="9"/>
      <c r="P25" s="9"/>
      <c r="Q25" s="9"/>
      <c r="R25" s="9"/>
      <c r="S25" s="9"/>
      <c r="T25" s="9"/>
      <c r="U25" s="9"/>
      <c r="V25" s="10"/>
    </row>
    <row r="26" spans="1:22" s="2" customFormat="1" ht="10.5" customHeight="1">
      <c r="A26" s="71" t="s">
        <v>232</v>
      </c>
      <c r="B26" s="6"/>
      <c r="C26" s="6"/>
      <c r="D26" s="6"/>
      <c r="E26" s="6"/>
      <c r="F26" s="6"/>
      <c r="G26" s="6"/>
      <c r="H26" s="6"/>
      <c r="I26" s="6"/>
      <c r="J26" s="7"/>
      <c r="K26" s="6"/>
      <c r="L26" s="6"/>
      <c r="M26" s="6"/>
      <c r="N26" s="6"/>
      <c r="O26" s="6"/>
      <c r="P26" s="6"/>
      <c r="Q26" s="6"/>
      <c r="R26" s="6"/>
      <c r="S26" s="6"/>
    </row>
    <row r="27" spans="1:22" s="2" customFormat="1" ht="10.5" customHeight="1">
      <c r="A27" s="71" t="s">
        <v>233</v>
      </c>
      <c r="B27" s="6"/>
      <c r="C27" s="6"/>
      <c r="D27" s="6"/>
      <c r="E27" s="6"/>
      <c r="F27" s="6"/>
      <c r="G27" s="6"/>
      <c r="H27" s="6"/>
      <c r="I27" s="6"/>
      <c r="J27" s="7"/>
      <c r="K27" s="6"/>
      <c r="L27" s="6"/>
      <c r="M27" s="6"/>
      <c r="N27" s="6"/>
      <c r="O27" s="6"/>
      <c r="P27" s="6"/>
      <c r="Q27" s="6"/>
      <c r="R27" s="6"/>
      <c r="S27" s="6"/>
    </row>
    <row r="28" spans="1:22" ht="10.5" customHeight="1">
      <c r="A28" s="70" t="s">
        <v>234</v>
      </c>
      <c r="B28" s="9"/>
      <c r="C28" s="9"/>
      <c r="D28" s="9"/>
      <c r="E28" s="9"/>
      <c r="F28" s="9"/>
      <c r="G28" s="9"/>
      <c r="H28" s="9"/>
      <c r="I28" s="165"/>
      <c r="J28" s="10"/>
      <c r="K28" s="6"/>
      <c r="L28" s="6"/>
      <c r="M28" s="6"/>
      <c r="N28" s="17"/>
      <c r="O28" s="6"/>
      <c r="P28" s="6"/>
      <c r="Q28" s="6"/>
      <c r="R28" s="6"/>
      <c r="S28" s="6"/>
    </row>
    <row r="29" spans="1:22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</row>
    <row r="30" spans="1:22">
      <c r="A30" s="21" t="s">
        <v>239</v>
      </c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</row>
    <row r="31" spans="1:22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</row>
    <row r="32" spans="1:22" s="2" customFormat="1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</row>
    <row r="33" spans="1:19" s="2" customFormat="1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</row>
    <row r="34" spans="1:19" s="2" customFormat="1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</row>
    <row r="35" spans="1:19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</row>
    <row r="36" spans="1:19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</row>
    <row r="37" spans="1:19" ht="17.25" customHeight="1">
      <c r="A37" s="129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</row>
    <row r="38" spans="1:19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</row>
    <row r="39" spans="1:19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</row>
    <row r="40" spans="1:19" ht="16.5" customHeight="1">
      <c r="A40" s="6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</row>
    <row r="41" spans="1:19" ht="18" customHeight="1">
      <c r="A41" s="6"/>
      <c r="B41" s="6"/>
      <c r="C41" s="6"/>
      <c r="D41" s="6"/>
      <c r="E41" s="6"/>
      <c r="F41" s="6"/>
      <c r="G41" s="6"/>
      <c r="H41" s="6"/>
      <c r="I41" s="129"/>
      <c r="J41" s="129"/>
      <c r="K41" s="129"/>
      <c r="L41" s="129"/>
      <c r="M41" s="129"/>
      <c r="N41" s="129"/>
      <c r="O41" s="129"/>
      <c r="P41" s="6"/>
      <c r="Q41" s="6"/>
      <c r="R41" s="6"/>
      <c r="S41" s="6"/>
    </row>
    <row r="42" spans="1:19">
      <c r="A42" s="129"/>
      <c r="B42" s="6"/>
      <c r="C42" s="6"/>
      <c r="D42" s="6"/>
      <c r="E42" s="6"/>
      <c r="F42" s="6"/>
      <c r="G42" s="6"/>
      <c r="H42" s="6"/>
      <c r="I42" s="129"/>
      <c r="J42" s="6"/>
      <c r="K42" s="6"/>
      <c r="L42" s="6"/>
      <c r="M42" s="6"/>
      <c r="N42" s="6"/>
      <c r="O42" s="6"/>
      <c r="P42" s="6"/>
      <c r="Q42" s="6"/>
      <c r="R42" s="6"/>
      <c r="S42" s="6"/>
    </row>
    <row r="43" spans="1:19" ht="5.25" customHeight="1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</row>
    <row r="44" spans="1:19" s="2" customFormat="1" ht="5.25" customHeight="1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</row>
    <row r="45" spans="1:19" s="2" customFormat="1" ht="5.25" customHeight="1">
      <c r="A45" s="6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</row>
    <row r="46" spans="1:19" s="2" customFormat="1" ht="5.25" customHeight="1">
      <c r="A46" s="6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</row>
    <row r="47" spans="1:19">
      <c r="A47" s="27"/>
      <c r="B47" s="6"/>
      <c r="C47" s="6"/>
      <c r="D47" s="6"/>
      <c r="E47" s="6"/>
      <c r="F47" s="6"/>
      <c r="G47" s="6"/>
      <c r="H47" s="6"/>
      <c r="I47" s="27"/>
      <c r="J47" s="6"/>
      <c r="K47" s="6"/>
      <c r="L47" s="6"/>
      <c r="M47" s="6"/>
      <c r="N47" s="6"/>
      <c r="O47" s="6"/>
    </row>
    <row r="48" spans="1:19">
      <c r="A48" s="304" t="s">
        <v>10</v>
      </c>
      <c r="B48" s="304"/>
      <c r="C48" s="304"/>
      <c r="D48" s="304"/>
      <c r="E48" s="304"/>
    </row>
  </sheetData>
  <mergeCells count="2">
    <mergeCell ref="A48:E48"/>
    <mergeCell ref="A1:V1"/>
  </mergeCells>
  <hyperlinks>
    <hyperlink ref="A48" location="'Graphs information'!A1" display="Back to graphs information"/>
    <hyperlink ref="A48:E48" location="'Table of Graphs Content'!A1" display="Click to page back to Table of Graphs Content"/>
  </hyperlinks>
  <pageMargins left="0.7" right="0.7" top="0.75" bottom="0.75" header="0.3" footer="0.3"/>
  <pageSetup scale="89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V123"/>
  <sheetViews>
    <sheetView showGridLines="0" zoomScaleNormal="100" workbookViewId="0">
      <selection sqref="A1:V1"/>
    </sheetView>
  </sheetViews>
  <sheetFormatPr defaultRowHeight="15"/>
  <cols>
    <col min="1" max="1" width="30.7109375" style="2" customWidth="1"/>
    <col min="2" max="2" width="11.85546875" style="2" customWidth="1"/>
    <col min="3" max="3" width="9.28515625" style="2" bestFit="1" customWidth="1"/>
    <col min="4" max="4" width="9.5703125" style="2" bestFit="1" customWidth="1"/>
    <col min="5" max="21" width="9.140625" style="2"/>
    <col min="22" max="22" width="29.85546875" style="2" bestFit="1" customWidth="1"/>
    <col min="23" max="23" width="8.140625" style="2" customWidth="1"/>
    <col min="24" max="16384" width="9.140625" style="2"/>
  </cols>
  <sheetData>
    <row r="1" spans="1:22" ht="28.5">
      <c r="A1" s="299" t="s">
        <v>376</v>
      </c>
      <c r="B1" s="299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  <c r="N1" s="299"/>
      <c r="O1" s="299"/>
      <c r="P1" s="299"/>
      <c r="Q1" s="299"/>
      <c r="R1" s="299"/>
      <c r="S1" s="299"/>
      <c r="T1" s="299"/>
      <c r="U1" s="299"/>
      <c r="V1" s="299"/>
    </row>
    <row r="2" spans="1:22" ht="15.75" thickBot="1">
      <c r="A2" s="173" t="s">
        <v>227</v>
      </c>
      <c r="B2" s="172"/>
      <c r="C2" s="172"/>
      <c r="D2" s="172"/>
      <c r="E2" s="172"/>
      <c r="F2" s="172"/>
      <c r="G2" s="172"/>
      <c r="H2" s="172"/>
      <c r="I2" s="60"/>
      <c r="J2" s="60"/>
      <c r="K2" s="60"/>
      <c r="L2" s="60"/>
      <c r="M2" s="60"/>
      <c r="N2" s="60"/>
      <c r="O2" s="60"/>
      <c r="P2" s="172"/>
    </row>
    <row r="3" spans="1:22">
      <c r="A3" s="15" t="s">
        <v>52</v>
      </c>
      <c r="B3" s="15" t="s">
        <v>27</v>
      </c>
      <c r="C3" s="15" t="s">
        <v>19</v>
      </c>
      <c r="D3" s="15" t="s">
        <v>20</v>
      </c>
      <c r="E3" s="15" t="s">
        <v>21</v>
      </c>
      <c r="F3" s="15" t="s">
        <v>22</v>
      </c>
      <c r="G3" s="15" t="s">
        <v>23</v>
      </c>
      <c r="H3" s="15" t="s">
        <v>11</v>
      </c>
      <c r="I3" s="15" t="s">
        <v>12</v>
      </c>
      <c r="J3" s="15" t="s">
        <v>13</v>
      </c>
      <c r="K3" s="15" t="s">
        <v>14</v>
      </c>
      <c r="L3" s="15" t="s">
        <v>15</v>
      </c>
      <c r="M3" s="15" t="s">
        <v>16</v>
      </c>
      <c r="N3" s="15" t="s">
        <v>17</v>
      </c>
      <c r="O3" s="15" t="s">
        <v>18</v>
      </c>
      <c r="P3" s="11" t="s">
        <v>32</v>
      </c>
      <c r="Q3" s="12"/>
    </row>
    <row r="4" spans="1:22">
      <c r="A4" s="12" t="s">
        <v>256</v>
      </c>
      <c r="B4" s="54">
        <v>2.2390969805286423</v>
      </c>
      <c r="C4" s="54">
        <v>2.3442798646744825</v>
      </c>
      <c r="D4" s="54">
        <v>2.4837430459411287</v>
      </c>
      <c r="E4" s="54">
        <v>2.653649127170854</v>
      </c>
      <c r="F4" s="54">
        <v>2.7994421848470257</v>
      </c>
      <c r="G4" s="54">
        <v>2.9701133304063854</v>
      </c>
      <c r="H4" s="54">
        <v>3.1225408007520041</v>
      </c>
      <c r="I4" s="54">
        <v>3.3148271297746743</v>
      </c>
      <c r="J4" s="54">
        <v>3.4614628581161608</v>
      </c>
      <c r="K4" s="54">
        <v>3.6930952609367242</v>
      </c>
      <c r="L4" s="54">
        <v>3.9774152680885835</v>
      </c>
      <c r="M4" s="54">
        <v>4.7965279538744303</v>
      </c>
      <c r="N4" s="54">
        <v>5.1110186399208395</v>
      </c>
      <c r="O4" s="54">
        <v>5.6421011919786501</v>
      </c>
      <c r="P4" s="56">
        <v>5.9238492735890294</v>
      </c>
      <c r="Q4" s="174"/>
    </row>
    <row r="5" spans="1:22" ht="15.75" thickBot="1">
      <c r="A5" s="24" t="s">
        <v>257</v>
      </c>
      <c r="B5" s="175">
        <v>4.1006473131484169</v>
      </c>
      <c r="C5" s="175">
        <v>2.3716771290029079</v>
      </c>
      <c r="D5" s="175">
        <v>2.2141324442450849</v>
      </c>
      <c r="E5" s="175">
        <v>2.3257436443343877</v>
      </c>
      <c r="F5" s="175">
        <v>1.6380805670218472</v>
      </c>
      <c r="G5" s="175">
        <v>1.336174706420646</v>
      </c>
      <c r="H5" s="175">
        <v>0.9598477557013948</v>
      </c>
      <c r="I5" s="175">
        <v>0.47492431819827902</v>
      </c>
      <c r="J5" s="175">
        <v>0.97756468954479436</v>
      </c>
      <c r="K5" s="175">
        <v>1.0049793107021909</v>
      </c>
      <c r="L5" s="175">
        <v>2.7251684350114855</v>
      </c>
      <c r="M5" s="175">
        <v>9.7730261606783007</v>
      </c>
      <c r="N5" s="175">
        <v>4.9967223106530794</v>
      </c>
      <c r="O5" s="175">
        <v>3.0014001598577784</v>
      </c>
      <c r="P5" s="176">
        <v>1.4156170129493224</v>
      </c>
      <c r="Q5" s="174"/>
    </row>
    <row r="6" spans="1:22">
      <c r="B6" s="177"/>
      <c r="C6" s="177"/>
      <c r="D6" s="177"/>
      <c r="E6" s="177"/>
      <c r="F6" s="177"/>
      <c r="G6" s="177"/>
      <c r="H6" s="177"/>
      <c r="I6" s="177"/>
      <c r="J6" s="177"/>
      <c r="K6" s="177"/>
      <c r="L6" s="177"/>
      <c r="M6" s="178"/>
      <c r="N6" s="178"/>
      <c r="O6" s="178"/>
      <c r="P6" s="178"/>
    </row>
    <row r="7" spans="1:22" ht="15.75" thickBot="1">
      <c r="A7" s="173" t="s">
        <v>228</v>
      </c>
    </row>
    <row r="8" spans="1:22">
      <c r="A8" s="55"/>
      <c r="B8" s="11" t="s">
        <v>258</v>
      </c>
      <c r="C8" s="12"/>
      <c r="D8" s="6"/>
      <c r="E8" s="6"/>
    </row>
    <row r="9" spans="1:22">
      <c r="A9" s="12" t="s">
        <v>12</v>
      </c>
      <c r="B9" s="56">
        <v>50.52428623826971</v>
      </c>
      <c r="C9" s="174"/>
      <c r="D9" s="54"/>
      <c r="E9" s="54"/>
    </row>
    <row r="10" spans="1:22">
      <c r="A10" s="12" t="s">
        <v>13</v>
      </c>
      <c r="B10" s="56">
        <v>52.987108840612898</v>
      </c>
      <c r="C10" s="174"/>
      <c r="D10" s="54"/>
      <c r="E10" s="54"/>
    </row>
    <row r="11" spans="1:22">
      <c r="A11" s="12" t="s">
        <v>14</v>
      </c>
      <c r="B11" s="56">
        <v>56.626392736517182</v>
      </c>
      <c r="C11" s="174"/>
      <c r="D11" s="54"/>
      <c r="E11" s="54"/>
    </row>
    <row r="12" spans="1:22">
      <c r="A12" s="12" t="s">
        <v>15</v>
      </c>
      <c r="B12" s="56">
        <v>63.347919771403063</v>
      </c>
      <c r="C12" s="174"/>
      <c r="D12" s="54"/>
      <c r="E12" s="54"/>
    </row>
    <row r="13" spans="1:22">
      <c r="A13" s="12" t="s">
        <v>16</v>
      </c>
      <c r="B13" s="56">
        <v>81.800723123906721</v>
      </c>
      <c r="C13" s="174"/>
      <c r="D13" s="54"/>
      <c r="E13" s="54"/>
    </row>
    <row r="14" spans="1:22">
      <c r="A14" s="12" t="s">
        <v>17</v>
      </c>
      <c r="B14" s="56">
        <v>85.609692538820568</v>
      </c>
      <c r="C14" s="174"/>
      <c r="D14" s="54"/>
      <c r="E14" s="54"/>
    </row>
    <row r="15" spans="1:22">
      <c r="A15" s="12" t="s">
        <v>18</v>
      </c>
      <c r="B15" s="56">
        <v>90.088178425429362</v>
      </c>
      <c r="C15" s="174"/>
      <c r="D15" s="54"/>
      <c r="E15" s="54"/>
    </row>
    <row r="16" spans="1:22">
      <c r="A16" s="12" t="s">
        <v>32</v>
      </c>
      <c r="B16" s="56">
        <v>92.870206384242323</v>
      </c>
      <c r="C16" s="174"/>
      <c r="D16" s="54"/>
      <c r="E16" s="54"/>
    </row>
    <row r="17" spans="1:19">
      <c r="A17" s="12" t="s">
        <v>33</v>
      </c>
      <c r="B17" s="56">
        <v>94.626679177489905</v>
      </c>
      <c r="C17" s="174"/>
      <c r="D17" s="54"/>
      <c r="E17" s="54"/>
    </row>
    <row r="18" spans="1:19">
      <c r="A18" s="12" t="s">
        <v>34</v>
      </c>
      <c r="B18" s="56">
        <v>95.337147305784839</v>
      </c>
      <c r="C18" s="174"/>
      <c r="D18" s="54"/>
      <c r="E18" s="54"/>
    </row>
    <row r="19" spans="1:19">
      <c r="A19" s="12" t="s">
        <v>35</v>
      </c>
      <c r="B19" s="56">
        <v>95.138646293360694</v>
      </c>
      <c r="C19" s="174"/>
      <c r="D19" s="54"/>
      <c r="E19" s="54"/>
    </row>
    <row r="20" spans="1:19">
      <c r="A20" s="12" t="s">
        <v>36</v>
      </c>
      <c r="B20" s="56">
        <v>94.479571727121382</v>
      </c>
      <c r="C20" s="174"/>
      <c r="D20" s="54"/>
      <c r="E20" s="54"/>
    </row>
    <row r="21" spans="1:19" ht="15.75" thickBot="1">
      <c r="A21" s="24" t="s">
        <v>47</v>
      </c>
      <c r="B21" s="176">
        <v>93.313429516327759</v>
      </c>
      <c r="C21" s="174"/>
      <c r="D21" s="54"/>
      <c r="E21" s="54"/>
    </row>
    <row r="22" spans="1:19" ht="12.75" customHeight="1">
      <c r="A22" s="72" t="s">
        <v>232</v>
      </c>
    </row>
    <row r="24" spans="1:19" ht="15.75" thickBot="1">
      <c r="A24" s="1" t="s">
        <v>372</v>
      </c>
    </row>
    <row r="25" spans="1:19">
      <c r="A25" s="55" t="s">
        <v>52</v>
      </c>
      <c r="B25" s="15" t="s">
        <v>29</v>
      </c>
      <c r="C25" s="15" t="s">
        <v>30</v>
      </c>
      <c r="D25" s="15" t="s">
        <v>26</v>
      </c>
      <c r="E25" s="15" t="s">
        <v>27</v>
      </c>
      <c r="F25" s="15" t="s">
        <v>19</v>
      </c>
      <c r="G25" s="15" t="s">
        <v>20</v>
      </c>
      <c r="H25" s="15" t="s">
        <v>21</v>
      </c>
      <c r="I25" s="15" t="s">
        <v>22</v>
      </c>
      <c r="J25" s="15" t="s">
        <v>23</v>
      </c>
      <c r="K25" s="15" t="s">
        <v>11</v>
      </c>
      <c r="L25" s="15" t="s">
        <v>12</v>
      </c>
      <c r="M25" s="15" t="s">
        <v>13</v>
      </c>
      <c r="N25" s="15" t="s">
        <v>14</v>
      </c>
      <c r="O25" s="15" t="s">
        <v>15</v>
      </c>
      <c r="P25" s="15" t="s">
        <v>16</v>
      </c>
      <c r="Q25" s="15" t="s">
        <v>17</v>
      </c>
      <c r="R25" s="15" t="s">
        <v>18</v>
      </c>
      <c r="S25" s="11" t="s">
        <v>32</v>
      </c>
    </row>
    <row r="26" spans="1:19">
      <c r="A26" s="12" t="s">
        <v>53</v>
      </c>
      <c r="B26" s="54">
        <v>25.358292703346148</v>
      </c>
      <c r="C26" s="54">
        <v>25.916195189807528</v>
      </c>
      <c r="D26" s="54">
        <v>25.615845979057241</v>
      </c>
      <c r="E26" s="54">
        <v>22.971859349755658</v>
      </c>
      <c r="F26" s="54">
        <v>23.81387352033051</v>
      </c>
      <c r="G26" s="54">
        <v>24.210202324001472</v>
      </c>
      <c r="H26" s="54">
        <v>24.095204788379863</v>
      </c>
      <c r="I26" s="54">
        <v>24.550456179178241</v>
      </c>
      <c r="J26" s="54">
        <v>24.978712071608168</v>
      </c>
      <c r="K26" s="54">
        <v>26.092452304858821</v>
      </c>
      <c r="L26" s="54">
        <v>25.747723687441347</v>
      </c>
      <c r="M26" s="54">
        <v>25.461428939363824</v>
      </c>
      <c r="N26" s="54">
        <v>25.898926109026242</v>
      </c>
      <c r="O26" s="54">
        <v>26.141878283341519</v>
      </c>
      <c r="P26" s="54">
        <v>22.599276804521729</v>
      </c>
      <c r="Q26" s="54">
        <v>23.765958864009225</v>
      </c>
      <c r="R26" s="54">
        <v>24.661554220034542</v>
      </c>
      <c r="S26" s="56">
        <v>24.94614472468697</v>
      </c>
    </row>
    <row r="27" spans="1:19" ht="15.75" thickBot="1">
      <c r="A27" s="24" t="s">
        <v>108</v>
      </c>
      <c r="B27" s="175">
        <v>22.09214384009627</v>
      </c>
      <c r="C27" s="175">
        <v>22.539780471346347</v>
      </c>
      <c r="D27" s="175">
        <v>23.695215476476143</v>
      </c>
      <c r="E27" s="175">
        <v>25.762312302072544</v>
      </c>
      <c r="F27" s="175">
        <v>25.415419005179707</v>
      </c>
      <c r="G27" s="175">
        <v>26.346819206682142</v>
      </c>
      <c r="H27" s="175">
        <v>26.290387111230846</v>
      </c>
      <c r="I27" s="175">
        <v>26.082410213847666</v>
      </c>
      <c r="J27" s="175">
        <v>26.18215218434619</v>
      </c>
      <c r="K27" s="175">
        <v>26.332523271728824</v>
      </c>
      <c r="L27" s="175">
        <v>26.07491172158354</v>
      </c>
      <c r="M27" s="175">
        <v>26.034851440518747</v>
      </c>
      <c r="N27" s="175">
        <v>26.608903948372355</v>
      </c>
      <c r="O27" s="175">
        <v>27.609812393528621</v>
      </c>
      <c r="P27" s="175">
        <v>30.561598984092374</v>
      </c>
      <c r="Q27" s="175">
        <v>27.986592623397271</v>
      </c>
      <c r="R27" s="175">
        <v>27.230371533694075</v>
      </c>
      <c r="S27" s="176">
        <v>25.995864948294344</v>
      </c>
    </row>
    <row r="28" spans="1:19" ht="12.75" customHeight="1">
      <c r="A28" s="72" t="s">
        <v>233</v>
      </c>
      <c r="B28" s="177"/>
      <c r="C28" s="177"/>
      <c r="D28" s="177"/>
      <c r="E28" s="177"/>
      <c r="F28" s="177"/>
      <c r="G28" s="177"/>
      <c r="H28" s="177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177"/>
    </row>
    <row r="29" spans="1:19">
      <c r="B29" s="177"/>
      <c r="C29" s="177"/>
      <c r="D29" s="177"/>
      <c r="E29" s="177"/>
      <c r="F29" s="177"/>
      <c r="G29" s="177"/>
      <c r="H29" s="177"/>
      <c r="I29" s="177"/>
      <c r="J29" s="177"/>
      <c r="K29" s="177"/>
      <c r="L29" s="177"/>
      <c r="M29" s="177"/>
      <c r="N29" s="177"/>
      <c r="O29" s="177"/>
      <c r="P29" s="177"/>
      <c r="Q29" s="177"/>
      <c r="R29" s="177"/>
      <c r="S29" s="177"/>
    </row>
    <row r="30" spans="1:19" ht="15.75" thickBot="1">
      <c r="A30" s="1" t="s">
        <v>373</v>
      </c>
    </row>
    <row r="31" spans="1:19" ht="60">
      <c r="A31" s="179" t="s">
        <v>259</v>
      </c>
      <c r="B31" s="180" t="s">
        <v>260</v>
      </c>
    </row>
    <row r="32" spans="1:19">
      <c r="A32" s="181" t="s">
        <v>261</v>
      </c>
      <c r="B32" s="182">
        <v>-0.70785472397667526</v>
      </c>
    </row>
    <row r="33" spans="1:21">
      <c r="A33" s="181" t="s">
        <v>24</v>
      </c>
      <c r="B33" s="182">
        <v>0.81140787480111776</v>
      </c>
    </row>
    <row r="34" spans="1:21">
      <c r="A34" s="181" t="s">
        <v>262</v>
      </c>
      <c r="B34" s="182">
        <v>2.2801090732734064</v>
      </c>
      <c r="U34" s="297"/>
    </row>
    <row r="35" spans="1:21">
      <c r="A35" s="181" t="s">
        <v>25</v>
      </c>
      <c r="B35" s="182">
        <v>2.5198961277521414</v>
      </c>
      <c r="U35" s="183"/>
    </row>
    <row r="36" spans="1:21">
      <c r="A36" s="181" t="s">
        <v>263</v>
      </c>
      <c r="B36" s="182">
        <v>2.9609350355368269</v>
      </c>
      <c r="U36" s="184"/>
    </row>
    <row r="37" spans="1:21" ht="15.75" thickBot="1">
      <c r="A37" s="185" t="s">
        <v>51</v>
      </c>
      <c r="B37" s="186">
        <v>7.8409507567932968</v>
      </c>
      <c r="U37" s="187"/>
    </row>
    <row r="38" spans="1:21" ht="12.75" customHeight="1">
      <c r="A38" s="72" t="s">
        <v>234</v>
      </c>
      <c r="U38" s="187"/>
    </row>
    <row r="39" spans="1:21">
      <c r="U39" s="187"/>
    </row>
    <row r="40" spans="1:21" ht="15.75" thickBot="1">
      <c r="A40" s="1" t="s">
        <v>235</v>
      </c>
      <c r="U40" s="187"/>
    </row>
    <row r="41" spans="1:21">
      <c r="A41" s="188" t="s">
        <v>264</v>
      </c>
      <c r="B41" s="189" t="s">
        <v>265</v>
      </c>
    </row>
    <row r="42" spans="1:21">
      <c r="A42" s="12" t="s">
        <v>266</v>
      </c>
      <c r="B42" s="56">
        <v>-3.3010007114859765</v>
      </c>
    </row>
    <row r="43" spans="1:21">
      <c r="A43" s="12" t="s">
        <v>267</v>
      </c>
      <c r="B43" s="56">
        <v>-3.0298392831316003</v>
      </c>
    </row>
    <row r="44" spans="1:21">
      <c r="A44" s="12" t="s">
        <v>268</v>
      </c>
      <c r="B44" s="56">
        <v>-2.0115493972327267</v>
      </c>
    </row>
    <row r="45" spans="1:21">
      <c r="A45" s="12" t="s">
        <v>269</v>
      </c>
      <c r="B45" s="56">
        <v>-1.9023099430931609</v>
      </c>
    </row>
    <row r="46" spans="1:21">
      <c r="A46" s="12" t="s">
        <v>270</v>
      </c>
      <c r="B46" s="56">
        <v>-1.8476830078364805</v>
      </c>
    </row>
    <row r="47" spans="1:21">
      <c r="A47" s="12" t="s">
        <v>271</v>
      </c>
      <c r="B47" s="56">
        <v>-1.7268912448311406</v>
      </c>
    </row>
    <row r="48" spans="1:21">
      <c r="A48" s="12" t="s">
        <v>31</v>
      </c>
      <c r="B48" s="56">
        <v>-1.5599581175897763</v>
      </c>
    </row>
    <row r="49" spans="1:2">
      <c r="A49" s="12" t="s">
        <v>38</v>
      </c>
      <c r="B49" s="56">
        <v>-1.4623669382157054</v>
      </c>
    </row>
    <row r="50" spans="1:2">
      <c r="A50" s="12" t="s">
        <v>272</v>
      </c>
      <c r="B50" s="56">
        <v>-1.2787145108354601</v>
      </c>
    </row>
    <row r="51" spans="1:2">
      <c r="A51" s="12" t="s">
        <v>273</v>
      </c>
      <c r="B51" s="56">
        <v>-1.2028083373253227</v>
      </c>
    </row>
    <row r="52" spans="1:2">
      <c r="A52" s="12" t="s">
        <v>274</v>
      </c>
      <c r="B52" s="56">
        <v>-1.112915092679494</v>
      </c>
    </row>
    <row r="53" spans="1:2">
      <c r="A53" s="12" t="s">
        <v>275</v>
      </c>
      <c r="B53" s="56">
        <v>-0.66864753273450905</v>
      </c>
    </row>
    <row r="54" spans="1:2">
      <c r="A54" s="12" t="s">
        <v>276</v>
      </c>
      <c r="B54" s="56">
        <v>-0.6173026142708582</v>
      </c>
    </row>
    <row r="55" spans="1:2">
      <c r="A55" s="12" t="s">
        <v>37</v>
      </c>
      <c r="B55" s="56">
        <v>-0.45378299484285461</v>
      </c>
    </row>
    <row r="56" spans="1:2">
      <c r="A56" s="12" t="s">
        <v>49</v>
      </c>
      <c r="B56" s="56">
        <v>-0.42782134348390916</v>
      </c>
    </row>
    <row r="57" spans="1:2">
      <c r="A57" s="12" t="s">
        <v>277</v>
      </c>
      <c r="B57" s="56">
        <v>-0.18678329316000364</v>
      </c>
    </row>
    <row r="58" spans="1:2">
      <c r="A58" s="12" t="s">
        <v>48</v>
      </c>
      <c r="B58" s="56">
        <v>3.0182101521815451E-2</v>
      </c>
    </row>
    <row r="59" spans="1:2">
      <c r="A59" s="12" t="s">
        <v>278</v>
      </c>
      <c r="B59" s="56">
        <v>0.20737991998173688</v>
      </c>
    </row>
    <row r="60" spans="1:2">
      <c r="A60" s="12" t="s">
        <v>279</v>
      </c>
      <c r="B60" s="56">
        <v>0.34442591875335721</v>
      </c>
    </row>
    <row r="61" spans="1:2">
      <c r="A61" s="12" t="s">
        <v>39</v>
      </c>
      <c r="B61" s="56">
        <v>0.42977951800406461</v>
      </c>
    </row>
    <row r="62" spans="1:2">
      <c r="A62" s="12" t="s">
        <v>280</v>
      </c>
      <c r="B62" s="56">
        <v>0.44591841351518546</v>
      </c>
    </row>
    <row r="63" spans="1:2" ht="15.75" thickBot="1">
      <c r="A63" s="24" t="s">
        <v>50</v>
      </c>
      <c r="B63" s="176">
        <v>1.4828868995399065</v>
      </c>
    </row>
    <row r="66" spans="1:2" ht="15.75" thickBot="1">
      <c r="A66" s="1" t="s">
        <v>236</v>
      </c>
    </row>
    <row r="67" spans="1:2" ht="60">
      <c r="A67" s="188" t="s">
        <v>281</v>
      </c>
      <c r="B67" s="190" t="s">
        <v>282</v>
      </c>
    </row>
    <row r="68" spans="1:2">
      <c r="A68" s="12" t="s">
        <v>31</v>
      </c>
      <c r="B68" s="56">
        <v>23.527537145476998</v>
      </c>
    </row>
    <row r="69" spans="1:2">
      <c r="A69" s="12" t="s">
        <v>271</v>
      </c>
      <c r="B69" s="56">
        <v>18.570986399969009</v>
      </c>
    </row>
    <row r="70" spans="1:2">
      <c r="A70" s="12" t="s">
        <v>50</v>
      </c>
      <c r="B70" s="56">
        <v>18.000423123322001</v>
      </c>
    </row>
    <row r="71" spans="1:2">
      <c r="A71" s="12" t="s">
        <v>267</v>
      </c>
      <c r="B71" s="56">
        <v>17.173268882654</v>
      </c>
    </row>
    <row r="72" spans="1:2">
      <c r="A72" s="12" t="s">
        <v>49</v>
      </c>
      <c r="B72" s="56">
        <v>15.040186905862001</v>
      </c>
    </row>
    <row r="73" spans="1:2">
      <c r="A73" s="12" t="s">
        <v>278</v>
      </c>
      <c r="B73" s="56">
        <v>15.000496254079998</v>
      </c>
    </row>
    <row r="74" spans="1:2">
      <c r="A74" s="12" t="s">
        <v>37</v>
      </c>
      <c r="B74" s="56">
        <v>14.355933914018998</v>
      </c>
    </row>
    <row r="75" spans="1:2">
      <c r="A75" s="12" t="s">
        <v>48</v>
      </c>
      <c r="B75" s="56">
        <v>14.001958453743001</v>
      </c>
    </row>
    <row r="76" spans="1:2">
      <c r="A76" s="12" t="s">
        <v>272</v>
      </c>
      <c r="B76" s="56">
        <v>13.838114019578999</v>
      </c>
    </row>
    <row r="77" spans="1:2">
      <c r="A77" s="12" t="s">
        <v>38</v>
      </c>
      <c r="B77" s="56">
        <v>13.269603132031996</v>
      </c>
    </row>
    <row r="78" spans="1:2">
      <c r="A78" s="12" t="s">
        <v>283</v>
      </c>
      <c r="B78" s="56">
        <v>13.004471022844001</v>
      </c>
    </row>
    <row r="79" spans="1:2">
      <c r="A79" s="12" t="s">
        <v>279</v>
      </c>
      <c r="B79" s="56">
        <v>12.558616506728999</v>
      </c>
    </row>
    <row r="80" spans="1:2">
      <c r="A80" s="12" t="s">
        <v>275</v>
      </c>
      <c r="B80" s="56">
        <v>11.782867393369003</v>
      </c>
    </row>
    <row r="81" spans="1:13">
      <c r="A81" s="12" t="s">
        <v>273</v>
      </c>
      <c r="B81" s="56">
        <v>11.026673911141003</v>
      </c>
    </row>
    <row r="82" spans="1:13">
      <c r="A82" s="12" t="s">
        <v>268</v>
      </c>
      <c r="B82" s="56">
        <v>9.7727654488339937</v>
      </c>
    </row>
    <row r="83" spans="1:13">
      <c r="A83" s="12" t="s">
        <v>274</v>
      </c>
      <c r="B83" s="56">
        <v>9.474742355187999</v>
      </c>
    </row>
    <row r="84" spans="1:13">
      <c r="A84" s="12" t="s">
        <v>270</v>
      </c>
      <c r="B84" s="56">
        <v>7.8009001260070008</v>
      </c>
    </row>
    <row r="85" spans="1:13">
      <c r="A85" s="12" t="s">
        <v>39</v>
      </c>
      <c r="B85" s="56">
        <v>6.8748967345109975</v>
      </c>
    </row>
    <row r="86" spans="1:13">
      <c r="A86" s="12" t="s">
        <v>277</v>
      </c>
      <c r="B86" s="56">
        <v>6.311200086397001</v>
      </c>
    </row>
    <row r="87" spans="1:13">
      <c r="A87" s="12" t="s">
        <v>266</v>
      </c>
      <c r="B87" s="56">
        <v>4.0010793123529993</v>
      </c>
    </row>
    <row r="88" spans="1:13">
      <c r="A88" s="12" t="s">
        <v>280</v>
      </c>
      <c r="B88" s="56">
        <v>3.2737662298780066</v>
      </c>
    </row>
    <row r="89" spans="1:13" ht="15.75" thickBot="1">
      <c r="A89" s="24" t="s">
        <v>269</v>
      </c>
      <c r="B89" s="176">
        <v>-3.4430842343410006</v>
      </c>
    </row>
    <row r="93" spans="1:13" ht="15.75" thickBot="1">
      <c r="A93" s="1" t="s">
        <v>237</v>
      </c>
      <c r="B93" s="46"/>
      <c r="C93" s="46"/>
      <c r="D93" s="46"/>
      <c r="E93" s="46"/>
      <c r="F93" s="46"/>
      <c r="G93" s="46"/>
      <c r="H93" s="46"/>
      <c r="I93" s="46"/>
      <c r="J93" s="46"/>
      <c r="K93" s="46"/>
      <c r="L93" s="46"/>
      <c r="M93" s="46"/>
    </row>
    <row r="94" spans="1:13">
      <c r="A94" s="48"/>
      <c r="B94" s="15" t="s">
        <v>54</v>
      </c>
      <c r="C94" s="15" t="s">
        <v>55</v>
      </c>
      <c r="D94" s="15" t="s">
        <v>56</v>
      </c>
      <c r="E94" s="15" t="s">
        <v>57</v>
      </c>
      <c r="F94" s="15" t="s">
        <v>58</v>
      </c>
      <c r="G94" s="15" t="s">
        <v>59</v>
      </c>
      <c r="H94" s="15" t="s">
        <v>60</v>
      </c>
      <c r="I94" s="15" t="s">
        <v>61</v>
      </c>
      <c r="J94" s="15" t="s">
        <v>62</v>
      </c>
      <c r="K94" s="15" t="s">
        <v>63</v>
      </c>
      <c r="L94" s="15" t="s">
        <v>64</v>
      </c>
      <c r="M94" s="11" t="s">
        <v>65</v>
      </c>
    </row>
    <row r="95" spans="1:13">
      <c r="A95" s="65">
        <v>2017</v>
      </c>
      <c r="B95" s="64">
        <v>30.661069775910001</v>
      </c>
      <c r="C95" s="64">
        <v>25.806941093270002</v>
      </c>
      <c r="D95" s="64">
        <v>27.357645350509998</v>
      </c>
      <c r="E95" s="64">
        <v>27.493059326009998</v>
      </c>
      <c r="F95" s="64">
        <v>27.521084789180001</v>
      </c>
      <c r="G95" s="64">
        <v>25.61319911475</v>
      </c>
      <c r="H95" s="64">
        <v>28.535096793770002</v>
      </c>
      <c r="I95" s="64">
        <v>26.975254429820001</v>
      </c>
      <c r="J95" s="64">
        <v>28.47117054804</v>
      </c>
      <c r="K95" s="64">
        <v>27.972681391330003</v>
      </c>
      <c r="L95" s="64">
        <v>28.16425535127</v>
      </c>
      <c r="M95" s="66">
        <v>29.07523392137</v>
      </c>
    </row>
    <row r="96" spans="1:13">
      <c r="A96" s="65">
        <v>2018</v>
      </c>
      <c r="B96" s="64">
        <v>31.587177707430001</v>
      </c>
      <c r="C96" s="64">
        <v>27.069191005849998</v>
      </c>
      <c r="D96" s="64">
        <v>27.729149357179999</v>
      </c>
      <c r="E96" s="64">
        <v>29.81809434689</v>
      </c>
      <c r="F96" s="64">
        <v>30.958220700150001</v>
      </c>
      <c r="G96" s="64">
        <v>29.2395543420199</v>
      </c>
      <c r="H96" s="64">
        <v>31.68213408575</v>
      </c>
      <c r="I96" s="64">
        <v>31.013424220729998</v>
      </c>
      <c r="J96" s="64">
        <v>32.148097574289899</v>
      </c>
      <c r="K96" s="64">
        <v>31.096114298349999</v>
      </c>
      <c r="L96" s="64">
        <v>32.718420554240005</v>
      </c>
      <c r="M96" s="66">
        <v>33.706612285829898</v>
      </c>
    </row>
    <row r="97" spans="1:13">
      <c r="A97" s="65">
        <v>2019</v>
      </c>
      <c r="B97" s="64">
        <v>35.179110227690003</v>
      </c>
      <c r="C97" s="64">
        <v>29.874911330309899</v>
      </c>
      <c r="D97" s="64">
        <v>31.29795740266</v>
      </c>
      <c r="E97" s="64">
        <v>32.106002039890001</v>
      </c>
      <c r="F97" s="64">
        <v>32.788533340089998</v>
      </c>
      <c r="G97" s="64">
        <v>31.097090103340001</v>
      </c>
      <c r="H97" s="64">
        <v>33.218205330849997</v>
      </c>
      <c r="I97" s="64">
        <v>32.067614144430003</v>
      </c>
      <c r="J97" s="64">
        <v>33.88326571492</v>
      </c>
      <c r="K97" s="64">
        <v>32.588168592830002</v>
      </c>
      <c r="L97" s="64">
        <v>34.203684948849997</v>
      </c>
      <c r="M97" s="66">
        <v>34.614001725599998</v>
      </c>
    </row>
    <row r="98" spans="1:13" ht="15.75" thickBot="1">
      <c r="A98" s="67">
        <v>2020</v>
      </c>
      <c r="B98" s="191">
        <v>37.954856541609999</v>
      </c>
      <c r="C98" s="191">
        <v>32.000073457699997</v>
      </c>
      <c r="D98" s="191">
        <v>32.759804053910003</v>
      </c>
      <c r="E98" s="191">
        <v>30.729928097919998</v>
      </c>
      <c r="F98" s="191">
        <v>23.628213569530004</v>
      </c>
      <c r="G98" s="191">
        <v>26.987147829450002</v>
      </c>
      <c r="H98" s="191">
        <v>33.18465582828</v>
      </c>
      <c r="I98" s="191">
        <v>32.688282992089995</v>
      </c>
      <c r="J98" s="191">
        <v>34.82445756325</v>
      </c>
      <c r="K98" s="191"/>
      <c r="L98" s="191"/>
      <c r="M98" s="192"/>
    </row>
    <row r="101" spans="1:13" ht="15.75" thickBot="1">
      <c r="A101" s="1" t="s">
        <v>284</v>
      </c>
      <c r="B101" s="46"/>
      <c r="C101" s="46"/>
      <c r="D101" s="46"/>
      <c r="E101" s="46"/>
      <c r="F101" s="46"/>
      <c r="G101" s="46"/>
      <c r="H101" s="46"/>
      <c r="I101" s="46"/>
      <c r="J101" s="46"/>
      <c r="K101" s="46"/>
      <c r="L101" s="46"/>
      <c r="M101" s="46"/>
    </row>
    <row r="102" spans="1:13">
      <c r="A102" s="48"/>
      <c r="B102" s="15" t="s">
        <v>54</v>
      </c>
      <c r="C102" s="15" t="s">
        <v>55</v>
      </c>
      <c r="D102" s="15" t="s">
        <v>56</v>
      </c>
      <c r="E102" s="15" t="s">
        <v>57</v>
      </c>
      <c r="F102" s="15" t="s">
        <v>58</v>
      </c>
      <c r="G102" s="15" t="s">
        <v>59</v>
      </c>
      <c r="H102" s="15" t="s">
        <v>60</v>
      </c>
      <c r="I102" s="15" t="s">
        <v>61</v>
      </c>
      <c r="J102" s="15" t="s">
        <v>62</v>
      </c>
      <c r="K102" s="15" t="s">
        <v>63</v>
      </c>
      <c r="L102" s="15" t="s">
        <v>64</v>
      </c>
      <c r="M102" s="11" t="s">
        <v>65</v>
      </c>
    </row>
    <row r="103" spans="1:13">
      <c r="A103" s="65">
        <v>2017</v>
      </c>
      <c r="B103" s="64">
        <v>36.634405020000003</v>
      </c>
      <c r="C103" s="64">
        <v>29.678971271999998</v>
      </c>
      <c r="D103" s="64">
        <v>42.213682186</v>
      </c>
      <c r="E103" s="64">
        <v>35.558121858</v>
      </c>
      <c r="F103" s="64">
        <v>35.214016639999997</v>
      </c>
      <c r="G103" s="64">
        <v>34.424703520000001</v>
      </c>
      <c r="H103" s="64">
        <v>35.694296174999998</v>
      </c>
      <c r="I103" s="64">
        <v>35.734609970000001</v>
      </c>
      <c r="J103" s="64">
        <v>36.94507531</v>
      </c>
      <c r="K103" s="64">
        <v>37.100524102999998</v>
      </c>
      <c r="L103" s="64">
        <v>35.796458108000003</v>
      </c>
      <c r="M103" s="66">
        <v>40.474136520999998</v>
      </c>
    </row>
    <row r="104" spans="1:13">
      <c r="A104" s="65">
        <v>2018</v>
      </c>
      <c r="B104" s="64">
        <v>40.133520044000001</v>
      </c>
      <c r="C104" s="64">
        <v>36.861852675999998</v>
      </c>
      <c r="D104" s="64">
        <v>42.336852899999997</v>
      </c>
      <c r="E104" s="64">
        <v>38.459214379999999</v>
      </c>
      <c r="F104" s="64">
        <v>37.589669422</v>
      </c>
      <c r="G104" s="64">
        <v>36.856870508</v>
      </c>
      <c r="H104" s="64">
        <v>38.651442932999998</v>
      </c>
      <c r="I104" s="64">
        <v>37.907752582000001</v>
      </c>
      <c r="J104" s="64">
        <v>39.043756950999999</v>
      </c>
      <c r="K104" s="64">
        <v>40.241727353000002</v>
      </c>
      <c r="L104" s="64">
        <v>39.912027191</v>
      </c>
      <c r="M104" s="66">
        <v>43.067667434999997</v>
      </c>
    </row>
    <row r="105" spans="1:13">
      <c r="A105" s="65">
        <v>2019</v>
      </c>
      <c r="B105" s="64">
        <v>41.782274831999999</v>
      </c>
      <c r="C105" s="64">
        <v>39.688065387000002</v>
      </c>
      <c r="D105" s="64">
        <v>44.302593463000001</v>
      </c>
      <c r="E105" s="64">
        <v>44.296731579000003</v>
      </c>
      <c r="F105" s="64">
        <v>40.997229689000001</v>
      </c>
      <c r="G105" s="64">
        <v>41.027937842</v>
      </c>
      <c r="H105" s="64">
        <v>41.101466762999998</v>
      </c>
      <c r="I105" s="64">
        <v>41.635415686000002</v>
      </c>
      <c r="J105" s="64">
        <v>42.402182922999998</v>
      </c>
      <c r="K105" s="64">
        <v>43.698245362999998</v>
      </c>
      <c r="L105" s="64">
        <v>42.086554014999997</v>
      </c>
      <c r="M105" s="66">
        <v>46.004117272999999</v>
      </c>
    </row>
    <row r="106" spans="1:13" ht="15.75" thickBot="1">
      <c r="A106" s="67">
        <v>2020</v>
      </c>
      <c r="B106" s="191">
        <v>45.298877206999997</v>
      </c>
      <c r="C106" s="191">
        <v>42.198090297999997</v>
      </c>
      <c r="D106" s="191">
        <v>47.495467329</v>
      </c>
      <c r="E106" s="191">
        <v>41.692107038860001</v>
      </c>
      <c r="F106" s="191">
        <v>37.255109591980002</v>
      </c>
      <c r="G106" s="191">
        <v>34.481178627070001</v>
      </c>
      <c r="H106" s="191">
        <v>36.096742533099999</v>
      </c>
      <c r="I106" s="191">
        <v>37.366127871029995</v>
      </c>
      <c r="J106" s="191">
        <v>39.332802735870004</v>
      </c>
      <c r="K106" s="191"/>
      <c r="L106" s="191"/>
      <c r="M106" s="192"/>
    </row>
    <row r="108" spans="1:13" ht="15.75" thickBot="1"/>
    <row r="109" spans="1:13">
      <c r="A109" s="193" t="s">
        <v>285</v>
      </c>
      <c r="B109" s="68"/>
      <c r="C109" s="68"/>
      <c r="D109" s="68"/>
      <c r="E109" s="61"/>
    </row>
    <row r="110" spans="1:13">
      <c r="A110" s="47" t="s">
        <v>66</v>
      </c>
      <c r="B110" s="46" t="s">
        <v>67</v>
      </c>
      <c r="C110" s="46" t="s">
        <v>68</v>
      </c>
      <c r="D110" s="46" t="s">
        <v>286</v>
      </c>
      <c r="E110" s="194" t="s">
        <v>287</v>
      </c>
    </row>
    <row r="111" spans="1:13">
      <c r="A111" s="47">
        <v>-2</v>
      </c>
      <c r="B111" s="63">
        <v>26.384655603516403</v>
      </c>
      <c r="C111" s="63">
        <v>26.164621083203404</v>
      </c>
      <c r="D111" s="63"/>
      <c r="E111" s="62">
        <v>26.151150640542532</v>
      </c>
    </row>
    <row r="112" spans="1:13">
      <c r="A112" s="47">
        <v>-1</v>
      </c>
      <c r="B112" s="63">
        <v>25.952183161906859</v>
      </c>
      <c r="C112" s="63">
        <v>26.427855750487328</v>
      </c>
      <c r="D112" s="63">
        <v>26.4</v>
      </c>
      <c r="E112" s="62">
        <v>26.33390493828723</v>
      </c>
    </row>
    <row r="113" spans="1:5">
      <c r="A113" s="47">
        <v>0</v>
      </c>
      <c r="B113" s="63">
        <v>23.465392818299584</v>
      </c>
      <c r="C113" s="63"/>
      <c r="D113" s="63">
        <v>23.071120093507318</v>
      </c>
      <c r="E113" s="62">
        <v>22.900772780657089</v>
      </c>
    </row>
    <row r="114" spans="1:5">
      <c r="A114" s="47">
        <v>1</v>
      </c>
      <c r="B114" s="63">
        <v>23.864537389522702</v>
      </c>
      <c r="C114" s="63"/>
      <c r="D114" s="63">
        <v>23.93090168240467</v>
      </c>
      <c r="E114" s="62">
        <v>24.064951051405885</v>
      </c>
    </row>
    <row r="115" spans="1:5">
      <c r="A115" s="47">
        <v>2</v>
      </c>
      <c r="B115" s="63">
        <v>24.124403487580555</v>
      </c>
      <c r="C115" s="63"/>
      <c r="D115" s="63">
        <v>24.505251804401329</v>
      </c>
      <c r="E115" s="62">
        <v>24.730759906447815</v>
      </c>
    </row>
    <row r="116" spans="1:5">
      <c r="A116" s="47">
        <v>3</v>
      </c>
      <c r="B116" s="63">
        <v>24.50726134255596</v>
      </c>
      <c r="C116" s="63"/>
      <c r="D116" s="63">
        <v>24.986124411827237</v>
      </c>
      <c r="E116" s="62">
        <v>25.215851763488374</v>
      </c>
    </row>
    <row r="117" spans="1:5">
      <c r="A117" s="47">
        <v>4</v>
      </c>
      <c r="B117" s="63">
        <v>24.900399312582493</v>
      </c>
      <c r="C117" s="63"/>
      <c r="D117" s="63">
        <v>25.503441220315388</v>
      </c>
      <c r="E117" s="62">
        <v>25.715200760999828</v>
      </c>
    </row>
    <row r="118" spans="1:5">
      <c r="A118" s="47">
        <v>5</v>
      </c>
      <c r="B118" s="63">
        <v>25.517836981916943</v>
      </c>
      <c r="C118" s="63"/>
      <c r="D118" s="63">
        <v>25.759817826787039</v>
      </c>
      <c r="E118" s="62">
        <v>25.944717553536734</v>
      </c>
    </row>
    <row r="119" spans="1:5">
      <c r="A119" s="47">
        <v>6</v>
      </c>
      <c r="B119" s="63">
        <v>25.94083010840172</v>
      </c>
      <c r="C119" s="63"/>
      <c r="D119" s="63">
        <v>25.964173676773996</v>
      </c>
      <c r="E119" s="62">
        <v>26.138696847741798</v>
      </c>
    </row>
    <row r="120" spans="1:5" ht="15.75" thickBot="1">
      <c r="A120" s="69">
        <v>7</v>
      </c>
      <c r="B120" s="195">
        <v>25.887480175974591</v>
      </c>
      <c r="C120" s="195"/>
      <c r="D120" s="195">
        <v>26.140315359522067</v>
      </c>
      <c r="E120" s="196">
        <v>26.304127177069891</v>
      </c>
    </row>
    <row r="123" spans="1:5">
      <c r="A123" s="301" t="s">
        <v>10</v>
      </c>
      <c r="B123" s="301"/>
      <c r="C123" s="301"/>
      <c r="D123" s="301"/>
      <c r="E123" s="301"/>
    </row>
  </sheetData>
  <mergeCells count="2">
    <mergeCell ref="A123:E123"/>
    <mergeCell ref="A1:V1"/>
  </mergeCells>
  <conditionalFormatting sqref="A68:A89">
    <cfRule type="duplicateValues" dxfId="0" priority="1"/>
  </conditionalFormatting>
  <hyperlinks>
    <hyperlink ref="A123" location="'Graphs information'!A1" display="Back to graphs information"/>
    <hyperlink ref="A123:E123" location="'Table of Graphs Content'!A1" display="Click to page back to Table of Graphs Content"/>
  </hyperlink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theme="6" tint="0.39997558519241921"/>
    <pageSetUpPr fitToPage="1"/>
  </sheetPr>
  <dimension ref="A1:W16"/>
  <sheetViews>
    <sheetView showGridLines="0" zoomScaleNormal="100" workbookViewId="0">
      <selection activeCell="E17" sqref="E17"/>
    </sheetView>
  </sheetViews>
  <sheetFormatPr defaultRowHeight="15"/>
  <cols>
    <col min="1" max="18" width="9.140625" style="2"/>
    <col min="19" max="23" width="9.140625" style="49"/>
    <col min="24" max="16384" width="9.140625" style="2"/>
  </cols>
  <sheetData>
    <row r="1" spans="1:18" ht="28.5">
      <c r="A1" s="299" t="s">
        <v>8</v>
      </c>
      <c r="B1" s="299"/>
      <c r="C1" s="299"/>
      <c r="D1" s="299"/>
      <c r="E1" s="299"/>
      <c r="F1" s="299"/>
      <c r="G1" s="299"/>
      <c r="H1" s="299"/>
      <c r="I1" s="299"/>
      <c r="J1" s="299"/>
      <c r="K1" s="28"/>
      <c r="L1" s="28"/>
    </row>
    <row r="2" spans="1:18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</row>
    <row r="3" spans="1:18">
      <c r="A3" s="19" t="s">
        <v>248</v>
      </c>
      <c r="B3" s="4"/>
      <c r="C3" s="20"/>
      <c r="D3" s="20"/>
      <c r="E3" s="20"/>
      <c r="F3" s="20" t="s">
        <v>252</v>
      </c>
      <c r="G3" s="4"/>
      <c r="H3" s="4"/>
      <c r="I3" s="4"/>
      <c r="J3" s="3"/>
      <c r="K3" s="6"/>
      <c r="L3" s="17"/>
      <c r="O3" s="16"/>
      <c r="P3" s="16"/>
      <c r="Q3" s="16"/>
      <c r="R3" s="16"/>
    </row>
    <row r="4" spans="1:18" ht="11.25" customHeight="1">
      <c r="A4" s="21" t="s">
        <v>242</v>
      </c>
      <c r="B4" s="6"/>
      <c r="C4" s="6"/>
      <c r="D4" s="6"/>
      <c r="E4" s="6"/>
      <c r="F4" s="17" t="s">
        <v>253</v>
      </c>
      <c r="G4" s="6"/>
      <c r="H4" s="6"/>
      <c r="I4" s="6"/>
      <c r="J4" s="7"/>
      <c r="K4" s="6"/>
      <c r="L4" s="6"/>
    </row>
    <row r="5" spans="1:18">
      <c r="A5" s="5"/>
      <c r="B5" s="6"/>
      <c r="C5" s="6"/>
      <c r="D5" s="6"/>
      <c r="E5" s="6"/>
      <c r="F5" s="6"/>
      <c r="G5" s="6"/>
      <c r="H5" s="6"/>
      <c r="I5" s="6"/>
      <c r="J5" s="7"/>
      <c r="K5" s="6"/>
      <c r="L5" s="6"/>
    </row>
    <row r="6" spans="1:18">
      <c r="A6" s="5"/>
      <c r="B6" s="6"/>
      <c r="C6" s="6"/>
      <c r="D6" s="6"/>
      <c r="E6" s="6"/>
      <c r="F6" s="6"/>
      <c r="G6" s="6"/>
      <c r="H6" s="6"/>
      <c r="I6" s="6"/>
      <c r="J6" s="7"/>
      <c r="K6" s="6"/>
      <c r="L6" s="6"/>
    </row>
    <row r="7" spans="1:18">
      <c r="A7" s="5"/>
      <c r="B7" s="6"/>
      <c r="C7" s="6"/>
      <c r="D7" s="6"/>
      <c r="E7" s="6"/>
      <c r="F7" s="6"/>
      <c r="G7" s="6"/>
      <c r="H7" s="6"/>
      <c r="I7" s="6"/>
      <c r="J7" s="7"/>
      <c r="K7" s="6"/>
      <c r="L7" s="6"/>
    </row>
    <row r="8" spans="1:18">
      <c r="A8" s="5"/>
      <c r="B8" s="6"/>
      <c r="C8" s="6"/>
      <c r="D8" s="6"/>
      <c r="E8" s="6"/>
      <c r="F8" s="6"/>
      <c r="G8" s="6"/>
      <c r="H8" s="6"/>
      <c r="I8" s="6"/>
      <c r="J8" s="7"/>
      <c r="K8" s="6"/>
      <c r="L8" s="6"/>
    </row>
    <row r="9" spans="1:18">
      <c r="A9" s="5"/>
      <c r="B9" s="6"/>
      <c r="C9" s="6"/>
      <c r="D9" s="6"/>
      <c r="E9" s="6"/>
      <c r="F9" s="6"/>
      <c r="G9" s="6"/>
      <c r="H9" s="6"/>
      <c r="I9" s="6"/>
      <c r="J9" s="7"/>
      <c r="K9" s="6"/>
      <c r="L9" s="6"/>
    </row>
    <row r="10" spans="1:18">
      <c r="A10" s="5"/>
      <c r="B10" s="6"/>
      <c r="C10" s="6"/>
      <c r="D10" s="6"/>
      <c r="E10" s="6"/>
      <c r="F10" s="6"/>
      <c r="G10" s="6"/>
      <c r="H10" s="6"/>
      <c r="I10" s="6"/>
      <c r="J10" s="7"/>
      <c r="K10" s="6"/>
      <c r="L10" s="6"/>
    </row>
    <row r="11" spans="1:18">
      <c r="A11" s="5"/>
      <c r="B11" s="6"/>
      <c r="C11" s="6"/>
      <c r="D11" s="6"/>
      <c r="E11" s="6"/>
      <c r="F11" s="6"/>
      <c r="G11" s="6"/>
      <c r="H11" s="6"/>
      <c r="I11" s="6"/>
      <c r="J11" s="7"/>
      <c r="K11" s="6"/>
      <c r="L11" s="6"/>
    </row>
    <row r="12" spans="1:18">
      <c r="A12" s="5"/>
      <c r="B12" s="6"/>
      <c r="C12" s="6"/>
      <c r="D12" s="6"/>
      <c r="E12" s="6"/>
      <c r="F12" s="6"/>
      <c r="G12" s="6"/>
      <c r="H12" s="6"/>
      <c r="I12" s="6"/>
      <c r="J12" s="7"/>
      <c r="K12" s="6"/>
      <c r="L12" s="6"/>
    </row>
    <row r="13" spans="1:18">
      <c r="A13" s="5"/>
      <c r="B13" s="6"/>
      <c r="C13" s="6"/>
      <c r="D13" s="6"/>
      <c r="E13" s="6"/>
      <c r="F13" s="6"/>
      <c r="G13" s="6"/>
      <c r="H13" s="6"/>
      <c r="I13" s="6"/>
      <c r="J13" s="7"/>
      <c r="K13" s="6"/>
      <c r="L13" s="6"/>
    </row>
    <row r="14" spans="1:18">
      <c r="A14" s="8"/>
      <c r="B14" s="9"/>
      <c r="C14" s="9"/>
      <c r="D14" s="9"/>
      <c r="E14" s="9"/>
      <c r="F14" s="9"/>
      <c r="G14" s="9"/>
      <c r="H14" s="9"/>
      <c r="I14" s="9"/>
      <c r="J14" s="10"/>
      <c r="K14" s="6"/>
      <c r="L14" s="6"/>
    </row>
    <row r="16" spans="1:18">
      <c r="A16" s="304" t="s">
        <v>10</v>
      </c>
      <c r="B16" s="304"/>
      <c r="C16" s="304"/>
      <c r="D16" s="304"/>
      <c r="E16" s="304"/>
    </row>
  </sheetData>
  <mergeCells count="2">
    <mergeCell ref="A16:E16"/>
    <mergeCell ref="A1:J1"/>
  </mergeCells>
  <hyperlinks>
    <hyperlink ref="A16" location="'Graphs information'!A1" display="Back to graphs information"/>
    <hyperlink ref="A16:E16" location="'Table of Graphs Content'!A1" display="Click to page back to Table of Graphs Content"/>
  </hyperlinks>
  <pageMargins left="0.7" right="0.7" top="0.75" bottom="0.75" header="0.3" footer="0.3"/>
  <pageSetup scale="98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J23"/>
  <sheetViews>
    <sheetView showGridLines="0" zoomScaleNormal="100" workbookViewId="0">
      <selection sqref="A1:J1"/>
    </sheetView>
  </sheetViews>
  <sheetFormatPr defaultRowHeight="12.75"/>
  <cols>
    <col min="1" max="1" width="20.42578125" style="18" customWidth="1"/>
    <col min="2" max="2" width="13.42578125" style="18" customWidth="1"/>
    <col min="3" max="3" width="14.28515625" style="18" bestFit="1" customWidth="1"/>
    <col min="4" max="4" width="20.7109375" style="18" customWidth="1"/>
    <col min="5" max="5" width="8.140625" style="18" bestFit="1" customWidth="1"/>
    <col min="6" max="16384" width="9.140625" style="18"/>
  </cols>
  <sheetData>
    <row r="1" spans="1:10" ht="28.5">
      <c r="A1" s="299" t="s">
        <v>377</v>
      </c>
      <c r="B1" s="299"/>
      <c r="C1" s="299"/>
      <c r="D1" s="299"/>
      <c r="E1" s="299"/>
      <c r="F1" s="299"/>
      <c r="G1" s="299"/>
      <c r="H1" s="299"/>
      <c r="I1" s="299"/>
      <c r="J1" s="299"/>
    </row>
    <row r="2" spans="1:10" ht="13.5" thickBot="1">
      <c r="A2" s="166" t="s">
        <v>249</v>
      </c>
    </row>
    <row r="3" spans="1:10">
      <c r="A3" s="170" t="s">
        <v>254</v>
      </c>
      <c r="B3" s="171">
        <v>-0.35456518653409486</v>
      </c>
    </row>
    <row r="4" spans="1:10">
      <c r="A4" s="31" t="s">
        <v>40</v>
      </c>
      <c r="B4" s="142">
        <v>0.64672921501343072</v>
      </c>
    </row>
    <row r="5" spans="1:10">
      <c r="A5" s="31" t="s">
        <v>41</v>
      </c>
      <c r="B5" s="142">
        <v>1.0748629028476397</v>
      </c>
    </row>
    <row r="6" spans="1:10">
      <c r="A6" s="31" t="s">
        <v>43</v>
      </c>
      <c r="B6" s="142">
        <v>2.1077238687657429</v>
      </c>
    </row>
    <row r="7" spans="1:10">
      <c r="A7" s="31" t="s">
        <v>42</v>
      </c>
      <c r="B7" s="142">
        <v>2.8759805837641483</v>
      </c>
    </row>
    <row r="8" spans="1:10">
      <c r="A8" s="31" t="s">
        <v>44</v>
      </c>
      <c r="B8" s="142">
        <v>4.318283808007517</v>
      </c>
    </row>
    <row r="9" spans="1:10">
      <c r="A9" s="31" t="s">
        <v>45</v>
      </c>
      <c r="B9" s="142">
        <v>4.6135349070151266</v>
      </c>
    </row>
    <row r="10" spans="1:10" ht="13.5" thickBot="1">
      <c r="A10" s="33" t="s">
        <v>46</v>
      </c>
      <c r="B10" s="154">
        <v>16.066142388460889</v>
      </c>
    </row>
    <row r="12" spans="1:10" ht="13.5" thickBot="1">
      <c r="A12" s="166" t="s">
        <v>250</v>
      </c>
    </row>
    <row r="13" spans="1:10">
      <c r="A13" s="134" t="s">
        <v>255</v>
      </c>
      <c r="B13" s="167">
        <v>15</v>
      </c>
    </row>
    <row r="14" spans="1:10">
      <c r="A14" s="31" t="s">
        <v>40</v>
      </c>
      <c r="B14" s="168">
        <v>212.52396635601855</v>
      </c>
    </row>
    <row r="15" spans="1:10">
      <c r="A15" s="31" t="s">
        <v>254</v>
      </c>
      <c r="B15" s="168">
        <v>638.49988012147332</v>
      </c>
    </row>
    <row r="16" spans="1:10">
      <c r="A16" s="31" t="s">
        <v>44</v>
      </c>
      <c r="B16" s="168">
        <v>689.68742001767646</v>
      </c>
    </row>
    <row r="17" spans="1:5">
      <c r="A17" s="31" t="s">
        <v>45</v>
      </c>
      <c r="B17" s="168">
        <v>702.9692973135152</v>
      </c>
    </row>
    <row r="18" spans="1:5">
      <c r="A18" s="31" t="s">
        <v>42</v>
      </c>
      <c r="B18" s="168">
        <v>723.56320520863983</v>
      </c>
    </row>
    <row r="19" spans="1:5">
      <c r="A19" s="31" t="s">
        <v>46</v>
      </c>
      <c r="B19" s="168">
        <v>942.49759324453407</v>
      </c>
    </row>
    <row r="20" spans="1:5">
      <c r="A20" s="31" t="s">
        <v>43</v>
      </c>
      <c r="B20" s="168">
        <v>977.76533523774583</v>
      </c>
    </row>
    <row r="21" spans="1:5" ht="13.5" thickBot="1">
      <c r="A21" s="33" t="s">
        <v>41</v>
      </c>
      <c r="B21" s="169">
        <v>1216.9312520984424</v>
      </c>
    </row>
    <row r="23" spans="1:5" ht="15">
      <c r="A23" s="301" t="s">
        <v>10</v>
      </c>
      <c r="B23" s="301"/>
      <c r="C23" s="301"/>
      <c r="D23" s="301"/>
      <c r="E23" s="301"/>
    </row>
  </sheetData>
  <mergeCells count="2">
    <mergeCell ref="A23:E23"/>
    <mergeCell ref="A1:J1"/>
  </mergeCells>
  <hyperlinks>
    <hyperlink ref="A23" location="'Graphs information'!A1" display="Back to graphs information"/>
    <hyperlink ref="A23:E23" location="'Table of Graphs Content'!A1" display="Click to page back to Table of Graphs Content"/>
  </hyperlink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E2D06092D8F1C478EE67D10ECCEA719" ma:contentTypeVersion="1" ma:contentTypeDescription="Create a new document." ma:contentTypeScope="" ma:versionID="09483a2085b32541f4efd10abccfe1cc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48c5b5cd9b8d25ff6dd15848836f4270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6432D0DF-CF81-40D1-B082-3C8F48FCD951}"/>
</file>

<file path=customXml/itemProps2.xml><?xml version="1.0" encoding="utf-8"?>
<ds:datastoreItem xmlns:ds="http://schemas.openxmlformats.org/officeDocument/2006/customXml" ds:itemID="{CCCFCDA8-4E90-4968-8974-844BD8830946}"/>
</file>

<file path=customXml/itemProps3.xml><?xml version="1.0" encoding="utf-8"?>
<ds:datastoreItem xmlns:ds="http://schemas.openxmlformats.org/officeDocument/2006/customXml" ds:itemID="{81F10912-F0C6-497A-9AE8-0ECD8831B79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4</vt:i4>
      </vt:variant>
      <vt:variant>
        <vt:lpstr>Charts</vt:lpstr>
      </vt:variant>
      <vt:variant>
        <vt:i4>41</vt:i4>
      </vt:variant>
      <vt:variant>
        <vt:lpstr>Named Ranges</vt:lpstr>
      </vt:variant>
      <vt:variant>
        <vt:i4>1</vt:i4>
      </vt:variant>
    </vt:vector>
  </HeadingPairs>
  <TitlesOfParts>
    <vt:vector size="56" baseType="lpstr">
      <vt:lpstr>Table of Graphs Content</vt:lpstr>
      <vt:lpstr>Chapter 1 summary</vt:lpstr>
      <vt:lpstr>Chapter 1 data</vt:lpstr>
      <vt:lpstr>Chapter 2 summary</vt:lpstr>
      <vt:lpstr>Chapter 2 data</vt:lpstr>
      <vt:lpstr>Chapter 3 summary</vt:lpstr>
      <vt:lpstr>Chapter 3 data</vt:lpstr>
      <vt:lpstr>Chapter 4 summary</vt:lpstr>
      <vt:lpstr>Chapter 4 data</vt:lpstr>
      <vt:lpstr>Annexure A summary</vt:lpstr>
      <vt:lpstr>Annexure A data</vt:lpstr>
      <vt:lpstr>Annexure B summary</vt:lpstr>
      <vt:lpstr>Annexure B data</vt:lpstr>
      <vt:lpstr>END</vt:lpstr>
      <vt:lpstr>Figure 1.1</vt:lpstr>
      <vt:lpstr>Figure 1.2</vt:lpstr>
      <vt:lpstr>Figure 1.3</vt:lpstr>
      <vt:lpstr>Figure 1.4</vt:lpstr>
      <vt:lpstr>Figure 1.5</vt:lpstr>
      <vt:lpstr>Figure 1.6</vt:lpstr>
      <vt:lpstr>Figure 2.1</vt:lpstr>
      <vt:lpstr>Figure 2.2</vt:lpstr>
      <vt:lpstr>Figure 2.3</vt:lpstr>
      <vt:lpstr>Figure 2.4</vt:lpstr>
      <vt:lpstr>Figure 2.5</vt:lpstr>
      <vt:lpstr>Figure 2.6</vt:lpstr>
      <vt:lpstr>Figure 2.7</vt:lpstr>
      <vt:lpstr>Figure 2.8</vt:lpstr>
      <vt:lpstr>Figure 2.9</vt:lpstr>
      <vt:lpstr>Figure 3.1</vt:lpstr>
      <vt:lpstr>Figure 3.2</vt:lpstr>
      <vt:lpstr>Figure 3.3</vt:lpstr>
      <vt:lpstr>Figure 3.4.</vt:lpstr>
      <vt:lpstr>Figure 3.5</vt:lpstr>
      <vt:lpstr>Figure 3.6</vt:lpstr>
      <vt:lpstr>Figure 3.7</vt:lpstr>
      <vt:lpstr>Figure 3.8</vt:lpstr>
      <vt:lpstr>Figure 3.9</vt:lpstr>
      <vt:lpstr>Figure 4.1</vt:lpstr>
      <vt:lpstr>Figure 4.2</vt:lpstr>
      <vt:lpstr>Figure A.2</vt:lpstr>
      <vt:lpstr>Figure A.3</vt:lpstr>
      <vt:lpstr>Figure A.4</vt:lpstr>
      <vt:lpstr>Figure A.5</vt:lpstr>
      <vt:lpstr>Figure A.6</vt:lpstr>
      <vt:lpstr>Figure A.7</vt:lpstr>
      <vt:lpstr>Figure A.8</vt:lpstr>
      <vt:lpstr>Figure A.9</vt:lpstr>
      <vt:lpstr>Figure A.10</vt:lpstr>
      <vt:lpstr>Figure A.11</vt:lpstr>
      <vt:lpstr>Figure B.1</vt:lpstr>
      <vt:lpstr>Figure B.2</vt:lpstr>
      <vt:lpstr>Figure B.3</vt:lpstr>
      <vt:lpstr>Figure B.4</vt:lpstr>
      <vt:lpstr>Figure B.5</vt:lpstr>
      <vt:lpstr>END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ingotlo Gasealahwe</dc:creator>
  <cp:lastModifiedBy>Vusi</cp:lastModifiedBy>
  <cp:lastPrinted>2020-02-25T08:42:42Z</cp:lastPrinted>
  <dcterms:created xsi:type="dcterms:W3CDTF">2016-10-05T11:53:33Z</dcterms:created>
  <dcterms:modified xsi:type="dcterms:W3CDTF">2020-10-27T13:43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3c4247e-447d-4732-af29-2e529a4288f1_Enabled">
    <vt:lpwstr>True</vt:lpwstr>
  </property>
  <property fmtid="{D5CDD505-2E9C-101B-9397-08002B2CF9AE}" pid="3" name="MSIP_Label_93c4247e-447d-4732-af29-2e529a4288f1_SiteId">
    <vt:lpwstr>1a45348f-02b4-4f9a-a7a8-7786f6dd3245</vt:lpwstr>
  </property>
  <property fmtid="{D5CDD505-2E9C-101B-9397-08002B2CF9AE}" pid="4" name="MSIP_Label_93c4247e-447d-4732-af29-2e529a4288f1_Owner">
    <vt:lpwstr>Jacques.Engelbrecht@Treasury.gov.za</vt:lpwstr>
  </property>
  <property fmtid="{D5CDD505-2E9C-101B-9397-08002B2CF9AE}" pid="5" name="MSIP_Label_93c4247e-447d-4732-af29-2e529a4288f1_SetDate">
    <vt:lpwstr>2019-02-20T10:22:13.4308398Z</vt:lpwstr>
  </property>
  <property fmtid="{D5CDD505-2E9C-101B-9397-08002B2CF9AE}" pid="6" name="MSIP_Label_93c4247e-447d-4732-af29-2e529a4288f1_Name">
    <vt:lpwstr>Personal</vt:lpwstr>
  </property>
  <property fmtid="{D5CDD505-2E9C-101B-9397-08002B2CF9AE}" pid="7" name="MSIP_Label_93c4247e-447d-4732-af29-2e529a4288f1_Application">
    <vt:lpwstr>Microsoft Azure Information Protection</vt:lpwstr>
  </property>
  <property fmtid="{D5CDD505-2E9C-101B-9397-08002B2CF9AE}" pid="8" name="MSIP_Label_93c4247e-447d-4732-af29-2e529a4288f1_Extended_MSFT_Method">
    <vt:lpwstr>Automatic</vt:lpwstr>
  </property>
  <property fmtid="{D5CDD505-2E9C-101B-9397-08002B2CF9AE}" pid="9" name="Sensitivity">
    <vt:lpwstr>Personal</vt:lpwstr>
  </property>
  <property fmtid="{D5CDD505-2E9C-101B-9397-08002B2CF9AE}" pid="10" name="ContentTypeId">
    <vt:lpwstr>0x010100CE2D06092D8F1C478EE67D10ECCEA719</vt:lpwstr>
  </property>
</Properties>
</file>